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1565"/>
  </bookViews>
  <sheets>
    <sheet name="Лист1" sheetId="1" r:id="rId1"/>
  </sheets>
  <externalReferences>
    <externalReference r:id="rId2"/>
  </externalReferences>
  <definedNames>
    <definedName name="_Sort" hidden="1">#REF!</definedName>
    <definedName name="Excel_BuiltIn__FilterDatabase_19">'[1]15 УИ'!#REF!</definedName>
    <definedName name="Excel_BuiltIn_Print_Area_12">'[1]9а Закупки'!$B$5:$Q$112,'[1]9а Закупки'!$S$5:$AF$112</definedName>
    <definedName name="Excel_BuiltIn_Print_Area_13">'[1]10 Оплата труда'!$B$5:$Q$60,'[1]10 Оплата труда'!$S$5:$AF$60</definedName>
    <definedName name="Excel_BuiltIn_Print_Area_14">'[1]11 Прочие'!$B$5:$Q$128,'[1]11 Прочие'!$S$5:$AF$128</definedName>
    <definedName name="Excel_BuiltIn_Print_Area_15">#REF!,#REF!</definedName>
    <definedName name="Excel_BuiltIn_Print_Area_16">#REF!,#REF!</definedName>
    <definedName name="Excel_BuiltIn_Print_Area_17">'[1]14а ДПН план'!$B$7:$AN$486,'[1]14а ДПН план'!$B$489:$W$524,'[1]14а ДПН план'!$B$527:$AN$660,'[1]14а ДПН план'!$AP$8:$BE$486,'[1]14а ДПН план'!$AP$527:$BE$660</definedName>
    <definedName name="Excel_BuiltIn_Print_Area_18">'[1]14б ДПН отчет'!$B$6:$AN$786,'[1]14б ДПН отчет'!#REF!,'[1]14б ДПН отчет'!#REF!</definedName>
    <definedName name="Excel_BuiltIn_Print_Area_19">'[1]15 УИ'!$B$1:$M$77,'[1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1]3 Выручка'!$B$6:$Q$143,'[1]3 Выручка'!$S$6:$AF$143</definedName>
    <definedName name="Excel_BuiltIn_Print_Area_5">'[1]5 Производство'!$B$5:$Q$35,'[1]5 Производство'!$S$5:$AF$35</definedName>
    <definedName name="Excel_BuiltIn_Print_Area_6">'[1]6 Смета затрат'!$B$6:$Q$428,'[1]6 Смета затрат'!$S$6:$AF$428</definedName>
    <definedName name="Excel_BuiltIn_Print_Area_7">'[1]7 Ремонты'!$B$5:$Q$116,'[1]7 Ремонты'!$S$5:$AF$116</definedName>
    <definedName name="Excel_BuiltIn_Print_Area_8">'[1]8 Инвестиции-свод'!$B$5:$Q$240,'[1]8 Инвестиции-свод'!$S$5:$AF$240</definedName>
    <definedName name="Excel_BuiltIn_Print_Area_9">'[1]8 Инвестиции-программа'!$A$1:$BJ$163,'[1]8 Инвестиции-программа'!$BL$1:$CW$127</definedName>
    <definedName name="Excel_BuiltIn_Print_Titles_12">'[1]9а Закупки'!$B$1:$D$65536,'[1]9а Закупки'!$A$7:$IV$9</definedName>
    <definedName name="Excel_BuiltIn_Print_Titles_13">'[1]10 Оплата труда'!$B$1:$D$65536,'[1]10 Оплата труда'!$A$6:$IV$8</definedName>
    <definedName name="Excel_BuiltIn_Print_Titles_15">#REF!</definedName>
    <definedName name="Excel_BuiltIn_Print_Titles_16">#REF!</definedName>
    <definedName name="Excel_BuiltIn_Print_Titles_19">'[1]15 УИ'!$B$1:$D$65536,'[1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1]7 Ремонты'!$B$1:$D$65536,'[1]7 Ремонты'!$A$7:$IV$9</definedName>
    <definedName name="Excel_BuiltIn_Print_Titles_9">'[1]8 Инвестиции-программа'!$A$1:$B$65536,'[1]8 Инвестиции-программа'!$A$3:$IV$4</definedName>
    <definedName name="SAPBEXrevision" hidden="1">25</definedName>
    <definedName name="SAPBEXsysID" hidden="1">"BWP"</definedName>
    <definedName name="SAPBEXwbID" hidden="1">"EXRNGC7AHMWGVUJ0YHOVCZ5AP"</definedName>
    <definedName name="wrn.Сравнение._.с._.отраслями.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_xlnm.Print_Titles" localSheetId="0">Лист1!$10:$11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Print_Area" localSheetId="0">Лист1!$A$1:$I$87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G76" i="1" l="1"/>
  <c r="I70" i="1"/>
  <c r="H70" i="1"/>
  <c r="G70" i="1"/>
  <c r="F70" i="1"/>
  <c r="F75" i="1" s="1"/>
  <c r="E70" i="1"/>
  <c r="D70" i="1"/>
  <c r="G65" i="1"/>
  <c r="F65" i="1"/>
  <c r="E65" i="1"/>
  <c r="D65" i="1"/>
  <c r="I60" i="1"/>
  <c r="H60" i="1"/>
  <c r="G60" i="1"/>
  <c r="F60" i="1"/>
  <c r="E60" i="1"/>
  <c r="D60" i="1"/>
  <c r="I55" i="1"/>
  <c r="H55" i="1"/>
  <c r="G55" i="1"/>
  <c r="E55" i="1"/>
  <c r="G49" i="1"/>
  <c r="F49" i="1"/>
  <c r="H47" i="1"/>
  <c r="E47" i="1"/>
  <c r="E13" i="1" s="1"/>
  <c r="D47" i="1"/>
  <c r="D13" i="1" s="1"/>
  <c r="G46" i="1"/>
  <c r="E46" i="1"/>
  <c r="D43" i="1"/>
  <c r="H38" i="1"/>
  <c r="D36" i="1"/>
  <c r="H34" i="1"/>
  <c r="H33" i="1"/>
  <c r="E33" i="1"/>
  <c r="H32" i="1"/>
  <c r="E31" i="1"/>
  <c r="E29" i="1"/>
  <c r="F28" i="1"/>
  <c r="H28" i="1" s="1"/>
  <c r="D28" i="1"/>
  <c r="G26" i="1"/>
  <c r="F26" i="1"/>
  <c r="E26" i="1"/>
  <c r="D26" i="1"/>
  <c r="G24" i="1"/>
  <c r="F24" i="1"/>
  <c r="F22" i="1" s="1"/>
  <c r="E24" i="1"/>
  <c r="E22" i="1" s="1"/>
  <c r="D24" i="1"/>
  <c r="D22" i="1" s="1"/>
  <c r="H21" i="1"/>
  <c r="H20" i="1"/>
  <c r="F46" i="1"/>
  <c r="D17" i="1"/>
  <c r="D46" i="1" s="1"/>
  <c r="G15" i="1"/>
  <c r="F15" i="1"/>
  <c r="E15" i="1"/>
  <c r="D15" i="1"/>
  <c r="G13" i="1"/>
  <c r="F13" i="1"/>
  <c r="F14" i="1" l="1"/>
  <c r="E28" i="1"/>
  <c r="D14" i="1"/>
  <c r="H13" i="1"/>
  <c r="H15" i="1"/>
  <c r="E14" i="1"/>
  <c r="H46" i="1"/>
  <c r="H17" i="1"/>
  <c r="G22" i="1"/>
  <c r="E40" i="1" l="1"/>
  <c r="H22" i="1"/>
  <c r="G14" i="1"/>
  <c r="H14" i="1" l="1"/>
  <c r="G40" i="1"/>
</calcChain>
</file>

<file path=xl/comments1.xml><?xml version="1.0" encoding="utf-8"?>
<comments xmlns="http://schemas.openxmlformats.org/spreadsheetml/2006/main">
  <authors>
    <author>Сигида Юлия Михайловна</author>
    <author>Лаптенок Анна Георгиевна</author>
  </authors>
  <commentList>
    <comment ref="D36" authorId="0">
      <text>
        <r>
          <rPr>
            <sz val="9"/>
            <color indexed="81"/>
            <rFont val="Tahoma"/>
            <family val="2"/>
            <charset val="204"/>
          </rPr>
          <t xml:space="preserve">
</t>
        </r>
        <r>
          <rPr>
            <sz val="11"/>
            <color indexed="81"/>
            <rFont val="Tahoma"/>
            <family val="2"/>
            <charset val="204"/>
          </rPr>
          <t>из пост. 249 от 19.12.2013 по ТП на 2014 год</t>
        </r>
      </text>
    </comment>
    <comment ref="E38" authorId="1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амортизация по бух.учету
</t>
        </r>
      </text>
    </comment>
    <comment ref="D39" authorId="1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капвложения (освоение) по утв. ИПР</t>
        </r>
      </text>
    </comment>
    <comment ref="E39" authorId="1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фактические капвложения (отч.ИПР)</t>
        </r>
      </text>
    </comment>
    <comment ref="E40" authorId="1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пояснения к расчету потом дать</t>
        </r>
      </text>
    </comment>
    <comment ref="D43" authorId="1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т.к. здесь сидят расходы ИА, по факту аналогично отражаемрасходы на ИА, а резервы и убытки - в неподконтрольные плюсом общей цифрой
</t>
        </r>
      </text>
    </comment>
    <comment ref="D76" authorId="1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вынуть из вводов по ИПР только НОВЫЕ объекты, без реконструкции</t>
        </r>
      </text>
    </comment>
    <comment ref="E76" authorId="1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факт вводов по передаче из отчета по ИПР</t>
        </r>
      </text>
    </comment>
    <comment ref="D78" authorId="1">
      <text>
        <r>
          <rPr>
            <b/>
            <sz val="9"/>
            <color indexed="81"/>
            <rFont val="Tahoma"/>
            <family val="2"/>
            <charset val="204"/>
          </rPr>
          <t>Лаптенок Анна Георгиевна:</t>
        </r>
        <r>
          <rPr>
            <sz val="9"/>
            <color indexed="81"/>
            <rFont val="Tahoma"/>
            <family val="2"/>
            <charset val="204"/>
          </rPr>
          <t xml:space="preserve">
утв.норматив потерь
</t>
        </r>
      </text>
    </comment>
  </commentList>
</comments>
</file>

<file path=xl/sharedStrings.xml><?xml version="1.0" encoding="utf-8"?>
<sst xmlns="http://schemas.openxmlformats.org/spreadsheetml/2006/main" count="267" uniqueCount="173">
  <si>
    <t>№ п/п</t>
  </si>
  <si>
    <t>Показатель</t>
  </si>
  <si>
    <t>Ед.изм.</t>
  </si>
  <si>
    <t>Примечание***</t>
  </si>
  <si>
    <t>план*</t>
  </si>
  <si>
    <t>факт**</t>
  </si>
  <si>
    <t>Отклонение, %</t>
  </si>
  <si>
    <t>I</t>
  </si>
  <si>
    <t>Х</t>
  </si>
  <si>
    <t>1.</t>
  </si>
  <si>
    <t>Необходимая валовая выручка на содержание (далее НВВ)</t>
  </si>
  <si>
    <t>тыс.руб.</t>
  </si>
  <si>
    <t>1.1.</t>
  </si>
  <si>
    <t>Подконтрольные (операционные) расходы, включенные в НВВ</t>
  </si>
  <si>
    <t>1.1.1.</t>
  </si>
  <si>
    <t>Материальные расходы, всего</t>
  </si>
  <si>
    <t xml:space="preserve">Отклонение сложилось в связи с тем, что данная структура операционных  затрат была установлена в 2009 году, однако в настоящее время производственная программа предприятия ориентирована на увеличение объема  работ по ремонту и по техническому обслуживанию хозяйственным способом, в связи с чем  высвобожденные средства на услуги подрядчика использованы  на цели оснащения персонала средствами связи, приобретение программных продуктов, используемых в технологии производства, проведения мероприятий по охране труда  и др. Такое перераспределение средств позволило предприятию наиболее эффективно использовать операционные затраты и повысить квалификацию и производительность труда производственного персонала. 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.</t>
  </si>
  <si>
    <t>Фонд оплаты труда</t>
  </si>
  <si>
    <t>1.1.2.1</t>
  </si>
  <si>
    <t xml:space="preserve">в том числе на ремонт </t>
  </si>
  <si>
    <t>В настоящее время производственная программа предприятия ориентирована на увеличение объема  работ по ремонту и по техническому обслуживанию хозяйственным способом.</t>
  </si>
  <si>
    <t>1.1.3.</t>
  </si>
  <si>
    <t>Прочие операционные расходы (с расшифровкой)</t>
  </si>
  <si>
    <t>Не в полном объеме учтены фактические расходы.</t>
  </si>
  <si>
    <t>1.1.3.1</t>
  </si>
  <si>
    <t>в том числе на транспортные услуги</t>
  </si>
  <si>
    <t>1.1.3.2</t>
  </si>
  <si>
    <t>в том числе прочие расходы (с расшифровкой)****</t>
  </si>
  <si>
    <t>В тарифном решении не в полном объеме учтены расходы на информационные услуги, командировочные расходы и др. а также управленческие расходы, связанные с тем, что  предприятие явялется филиалом ПАО "МРСК Юга"</t>
  </si>
  <si>
    <t>1.1.3.2.1</t>
  </si>
  <si>
    <t>расходы на страхование</t>
  </si>
  <si>
    <t>Снижение затрат обусловлено выбытием основных фондов</t>
  </si>
  <si>
    <t>1.1.3.2.2</t>
  </si>
  <si>
    <t>другие прочие расходы</t>
  </si>
  <si>
    <t>1.1.3.2.3</t>
  </si>
  <si>
    <t>Покупная энергия на производственные и хозяйственные нужды</t>
  </si>
  <si>
    <t>В тарифном решении расходы определены с учетом изменения условных единиц и прогнозного индекса потребительских цен, по факту - с учетом фактически сложившихся рыночных цен на электроэнергию</t>
  </si>
  <si>
    <t>1.2.</t>
  </si>
  <si>
    <t>Неподконтрольные расходы, включенные в НВВ, всего******</t>
  </si>
  <si>
    <t>По факту учтены: убытки прошлых лет, выявленные в отчетном периоде, списание просроченной дебиторской задолженности, резервы по сомнительным долгам</t>
  </si>
  <si>
    <t>1.2.1.</t>
  </si>
  <si>
    <t>Оплата услуг ОАО "ФСК ЕЭС"</t>
  </si>
  <si>
    <t>По факту отражены затраты за вычетом нагрузочных потерь</t>
  </si>
  <si>
    <t>1.2.2.</t>
  </si>
  <si>
    <t>Расходы на оплату технологического присоединения к сетям смежной сетевой организации</t>
  </si>
  <si>
    <t>1.2.3.</t>
  </si>
  <si>
    <t>арендная плата</t>
  </si>
  <si>
    <t>В утвержденных РСТ расходах учтена арендная плата земельных участков. В следствии выкупа земельных участков под площадными объектами в собственность произошло увеличение налога на землю и снижение расходов по статье арендная плата</t>
  </si>
  <si>
    <t>1.2.4.</t>
  </si>
  <si>
    <t>отчисления на социальные нужды</t>
  </si>
  <si>
    <t>1.2.5.</t>
  </si>
  <si>
    <t>налог на прибыль</t>
  </si>
  <si>
    <t>1.2.6.</t>
  </si>
  <si>
    <t>прочие налоги</t>
  </si>
  <si>
    <t>1.2.7.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7.1</t>
  </si>
  <si>
    <t>Справочно: "Количество льготных технологических присоединений"</t>
  </si>
  <si>
    <t>ед.</t>
  </si>
  <si>
    <t>1.2.8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.</t>
  </si>
  <si>
    <t>Возврат инвестированного капитала всего, в том числе:</t>
  </si>
  <si>
    <t>по факту отражена амортизация</t>
  </si>
  <si>
    <t>1.3.1.</t>
  </si>
  <si>
    <t>размер средств, направляемых на реализацию инвестиционных программ</t>
  </si>
  <si>
    <t>1.4.</t>
  </si>
  <si>
    <t>Доход на инвестированный капитал всего, в том числе:</t>
  </si>
  <si>
    <t>Фактическая величина определена исходя из сложившегося финансового результата</t>
  </si>
  <si>
    <t>1.4.1.</t>
  </si>
  <si>
    <t>1.5.</t>
  </si>
  <si>
    <t>Изменение необходимой валовой выручки, производимое в целях сглаживания тарифов (+/-)</t>
  </si>
  <si>
    <t>1.6.</t>
  </si>
  <si>
    <t>Корректировки необходимой валовой выручки, учтенные в утвержденных тарифных решениях</t>
  </si>
  <si>
    <t>1.7.</t>
  </si>
  <si>
    <t>Экономия операционных расходов</t>
  </si>
  <si>
    <t>1.8.</t>
  </si>
  <si>
    <t>Экономия от снижения технологических потерь</t>
  </si>
  <si>
    <t>II.</t>
  </si>
  <si>
    <t>Справочно: расходы на ремонт, всего (пункт 1.1.1.2 + пункт 1.1.2.1 + пункт 1.1.1.3.1)</t>
  </si>
  <si>
    <t>III.</t>
  </si>
  <si>
    <t xml:space="preserve">Необходимая валовая выручка на оплату технологического расхода (потерь) электроэнергии </t>
  </si>
  <si>
    <t xml:space="preserve">Отклонение сложилось в связи с превышением фактического объема потерь и фактической цены покупки электроэнергии в целях компенсации потерь </t>
  </si>
  <si>
    <t>Объем технологических потерь</t>
  </si>
  <si>
    <t>МВт*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руб/МВтч</t>
  </si>
  <si>
    <t>IV.</t>
  </si>
  <si>
    <t>Норма доходности инвестированного капитала</t>
  </si>
  <si>
    <t>норма доходности инвестированного капитала, установленная ФСТ России</t>
  </si>
  <si>
    <t>%</t>
  </si>
  <si>
    <t>x</t>
  </si>
  <si>
    <t>норма доходности на капитал, инвестированный до начала долгосрочного периода</t>
  </si>
  <si>
    <t>V.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 xml:space="preserve">2. </t>
  </si>
  <si>
    <t>Трансформаторная мощность подстанций, всего</t>
  </si>
  <si>
    <t>Мва</t>
  </si>
  <si>
    <t>2.1.</t>
  </si>
  <si>
    <t>в том числе трансформаторная мощность подстанций на ВН</t>
  </si>
  <si>
    <t>2.2.</t>
  </si>
  <si>
    <t>в том числе трансформаторная мощность подстанций на СН1</t>
  </si>
  <si>
    <t>2.3.</t>
  </si>
  <si>
    <t>в том числе трансформаторная мощность подстанций на СН2</t>
  </si>
  <si>
    <t>2.4.</t>
  </si>
  <si>
    <t>в том числе трансформаторная мощность подстанций на НН</t>
  </si>
  <si>
    <t>3.</t>
  </si>
  <si>
    <t>Количество условных единиц по линиям электропередач, всего</t>
  </si>
  <si>
    <t>у.е.</t>
  </si>
  <si>
    <t>3.1.</t>
  </si>
  <si>
    <t>в том числе количество условных единиц по линиям электропередач на ВН</t>
  </si>
  <si>
    <t>3.2.</t>
  </si>
  <si>
    <t>в том числе количество условных единиц по линиям электропередач на СН1</t>
  </si>
  <si>
    <t>3.3.</t>
  </si>
  <si>
    <t>в том числе количество условных единиц по линиям электропередач на СН2</t>
  </si>
  <si>
    <t>3.4.</t>
  </si>
  <si>
    <t>в том числе количество условных единиц по линиям электропередач на НН</t>
  </si>
  <si>
    <t>4.</t>
  </si>
  <si>
    <t>Количество условных единиц по подстанциям, всего</t>
  </si>
  <si>
    <t>4.1.</t>
  </si>
  <si>
    <t>в том числе количество условных единиц по подстанциям на ВН</t>
  </si>
  <si>
    <t>4.2.</t>
  </si>
  <si>
    <t>в том числе количество условных единиц по подстанциям на СН1</t>
  </si>
  <si>
    <t>4.3.</t>
  </si>
  <si>
    <t>в том числе количество условных единиц по подстанциям на СН2</t>
  </si>
  <si>
    <t>4.4.</t>
  </si>
  <si>
    <t>в том числе количество условных единиц по подстанциям на НН</t>
  </si>
  <si>
    <t>5.</t>
  </si>
  <si>
    <t>Длина линий электропередач, всего</t>
  </si>
  <si>
    <t>км</t>
  </si>
  <si>
    <t>5.1.</t>
  </si>
  <si>
    <t>в том числе длина линий электропередач на ВН</t>
  </si>
  <si>
    <t>5.2.</t>
  </si>
  <si>
    <t>в том числе длина линий электропередач на СН1</t>
  </si>
  <si>
    <t>5.3.</t>
  </si>
  <si>
    <t>в том числе длина линий электропередач на СН2</t>
  </si>
  <si>
    <t>5.4.</t>
  </si>
  <si>
    <t>в том числе длина линий электропередач на НН</t>
  </si>
  <si>
    <t>6.</t>
  </si>
  <si>
    <t>Доля кабельных линий электропередач</t>
  </si>
  <si>
    <t>7.</t>
  </si>
  <si>
    <r>
      <t>Ввод в эксплуатацию</t>
    </r>
    <r>
      <rPr>
        <b/>
        <sz val="12"/>
        <color rgb="FFFF0000"/>
        <rFont val="Times New Roman"/>
        <family val="1"/>
        <charset val="204"/>
      </rPr>
      <t xml:space="preserve"> новых</t>
    </r>
    <r>
      <rPr>
        <b/>
        <sz val="12"/>
        <color indexed="8"/>
        <rFont val="Times New Roman"/>
        <family val="1"/>
        <charset val="204"/>
      </rPr>
      <t xml:space="preserve"> объектов электросетевого комплекса на конец года</t>
    </r>
  </si>
  <si>
    <t>7.1.</t>
  </si>
  <si>
    <t>в том числе за счет платы за технологическое присоединение</t>
  </si>
  <si>
    <t>8.</t>
  </si>
  <si>
    <t>норматив технологического расхода (потерь) электрической энергии, установленный Минэнерго России *****</t>
  </si>
  <si>
    <t xml:space="preserve">          ****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 xml:space="preserve">           *****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 xml:space="preserve">           ****** Структура затрат приведена без учета расходов на услуги сетевых компаний по передаче эл.энергии, т.к. не предусмотрено форматом</t>
  </si>
  <si>
    <t>Структура затрат******</t>
  </si>
  <si>
    <t>Примечания:</t>
  </si>
  <si>
    <r>
      <t>_____</t>
    </r>
    <r>
      <rPr>
        <i/>
        <sz val="12"/>
        <rFont val="Times New Roman"/>
        <family val="1"/>
        <charset val="204"/>
      </rPr>
      <t>*</t>
    </r>
    <r>
      <rPr>
        <i/>
        <sz val="12"/>
        <color indexed="9"/>
        <rFont val="Times New Roman"/>
        <family val="1"/>
        <charset val="204"/>
      </rPr>
      <t>_</t>
    </r>
    <r>
      <rPr>
        <i/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i/>
        <sz val="12"/>
        <rFont val="Times New Roman"/>
        <family val="1"/>
        <charset val="204"/>
      </rPr>
      <t>**</t>
    </r>
    <r>
      <rPr>
        <i/>
        <sz val="12"/>
        <color indexed="9"/>
        <rFont val="Times New Roman"/>
        <family val="1"/>
        <charset val="204"/>
      </rPr>
      <t>_</t>
    </r>
    <r>
      <rPr>
        <i/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i/>
        <sz val="12"/>
        <rFont val="Times New Roman"/>
        <family val="1"/>
        <charset val="204"/>
      </rPr>
      <t>***</t>
    </r>
    <r>
      <rPr>
        <i/>
        <sz val="12"/>
        <color indexed="9"/>
        <rFont val="Times New Roman"/>
        <family val="1"/>
        <charset val="204"/>
      </rPr>
      <t>_</t>
    </r>
    <r>
      <rPr>
        <i/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       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t>Приложение 1</t>
  </si>
  <si>
    <t>к приказу Федеральной службы по тарифам</t>
  </si>
  <si>
    <t>от 24 октября 2014 г. № 1831-э</t>
  </si>
  <si>
    <t>ИНН:</t>
  </si>
  <si>
    <t>КПП:</t>
  </si>
  <si>
    <t>Наименование организации:  филиал ПАО "МРСК Юга" - "Астраханьэнерго"</t>
  </si>
  <si>
    <t>Долгосрочный период регулирования: 2009-2017гг</t>
  </si>
  <si>
    <t>Раскрытие информации о структуре и объемах затрат на оказание услуг по передаче электрической энергии</t>
  </si>
  <si>
    <t>сетевыми организациями, регулирование деятельности которых осуществляется методом доходности инвестированного капи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"/>
    <numFmt numFmtId="166" formatCode="_-* #,##0_$_-;\-* #,##0_$_-;_-* &quot;-&quot;_$_-;_-@_-"/>
    <numFmt numFmtId="167" formatCode="_-* #,##0.00_$_-;\-* #,##0.00_$_-;_-* &quot;-&quot;??_$_-;_-@_-"/>
    <numFmt numFmtId="168" formatCode="&quot;$&quot;#,##0_);[Red]\(&quot;$&quot;#,##0\)"/>
    <numFmt numFmtId="169" formatCode="_-* #,##0.00&quot;$&quot;_-;\-* #,##0.00&quot;$&quot;_-;_-* &quot;-&quot;??&quot;$&quot;_-;_-@_-"/>
    <numFmt numFmtId="170" formatCode="General_)"/>
    <numFmt numFmtId="171" formatCode="_ * #,##0_)_р_._ ;_ * \(#,##0\)_р_._ ;_ * &quot;-&quot;_)_р_._ ;_ @_ 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sz val="8"/>
      <name val="Arial"/>
      <family val="2"/>
    </font>
    <font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i/>
      <sz val="12"/>
      <color rgb="FFFF0000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Optima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family val="2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b/>
      <i/>
      <sz val="12"/>
      <color indexed="8"/>
      <name val="Times New Roman"/>
      <family val="1"/>
      <charset val="204"/>
    </font>
    <font>
      <i/>
      <sz val="12"/>
      <color indexed="9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CC"/>
        <bgColor indexed="64"/>
      </patternFill>
    </fill>
    <fill>
      <patternFill patternType="lightGray">
        <fgColor indexed="2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</borders>
  <cellStyleXfs count="271">
    <xf numFmtId="0" fontId="0" fillId="0" borderId="0"/>
    <xf numFmtId="43" fontId="1" fillId="0" borderId="0" applyFont="0" applyFill="0" applyBorder="0" applyAlignment="0" applyProtection="0"/>
    <xf numFmtId="0" fontId="7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44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7" fillId="0" borderId="8">
      <protection locked="0"/>
    </xf>
    <xf numFmtId="0" fontId="29" fillId="7" borderId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9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17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2" fillId="20" borderId="0" applyNumberFormat="0" applyBorder="0" applyAlignment="0" applyProtection="0"/>
    <xf numFmtId="0" fontId="32" fillId="9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0" borderId="0" applyNumberFormat="0" applyBorder="0" applyAlignment="0" applyProtection="0"/>
    <xf numFmtId="0" fontId="32" fillId="23" borderId="0" applyNumberFormat="0" applyBorder="0" applyAlignment="0" applyProtection="0"/>
    <xf numFmtId="0" fontId="33" fillId="28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4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38" borderId="0" applyNumberFormat="0" applyBorder="0" applyAlignment="0" applyProtection="0"/>
    <xf numFmtId="0" fontId="34" fillId="47" borderId="0" applyNumberFormat="0" applyBorder="0" applyAlignment="0" applyProtection="0"/>
    <xf numFmtId="0" fontId="36" fillId="38" borderId="0" applyNumberFormat="0" applyBorder="0" applyAlignment="0" applyProtection="0"/>
    <xf numFmtId="0" fontId="37" fillId="48" borderId="9" applyNumberFormat="0" applyAlignment="0" applyProtection="0"/>
    <xf numFmtId="0" fontId="38" fillId="39" borderId="10" applyNumberFormat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2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46" fillId="47" borderId="9" applyNumberFormat="0" applyAlignment="0" applyProtection="0"/>
    <xf numFmtId="0" fontId="47" fillId="0" borderId="14" applyNumberFormat="0" applyFill="0" applyAlignment="0" applyProtection="0"/>
    <xf numFmtId="0" fontId="48" fillId="47" borderId="0" applyNumberFormat="0" applyBorder="0" applyAlignment="0" applyProtection="0"/>
    <xf numFmtId="0" fontId="29" fillId="0" borderId="15"/>
    <xf numFmtId="0" fontId="49" fillId="0" borderId="0"/>
    <xf numFmtId="0" fontId="50" fillId="0" borderId="0"/>
    <xf numFmtId="0" fontId="39" fillId="46" borderId="16" applyNumberFormat="0" applyFont="0" applyAlignment="0" applyProtection="0"/>
    <xf numFmtId="0" fontId="51" fillId="48" borderId="17" applyNumberFormat="0" applyAlignment="0" applyProtection="0"/>
    <xf numFmtId="0" fontId="52" fillId="0" borderId="0" applyNumberFormat="0">
      <alignment horizontal="left"/>
    </xf>
    <xf numFmtId="4" fontId="53" fillId="53" borderId="18" applyNumberFormat="0" applyProtection="0">
      <alignment vertical="center"/>
    </xf>
    <xf numFmtId="4" fontId="54" fillId="53" borderId="18" applyNumberFormat="0" applyProtection="0">
      <alignment vertical="center"/>
    </xf>
    <xf numFmtId="4" fontId="53" fillId="53" borderId="18" applyNumberFormat="0" applyProtection="0">
      <alignment horizontal="left" vertical="center" indent="1"/>
    </xf>
    <xf numFmtId="0" fontId="53" fillId="53" borderId="18" applyNumberFormat="0" applyProtection="0">
      <alignment horizontal="left" vertical="top" indent="1"/>
    </xf>
    <xf numFmtId="4" fontId="53" fillId="8" borderId="0" applyNumberFormat="0" applyProtection="0">
      <alignment horizontal="left" vertical="center" indent="1"/>
    </xf>
    <xf numFmtId="4" fontId="30" fillId="13" borderId="18" applyNumberFormat="0" applyProtection="0">
      <alignment horizontal="right" vertical="center"/>
    </xf>
    <xf numFmtId="4" fontId="30" fillId="9" borderId="18" applyNumberFormat="0" applyProtection="0">
      <alignment horizontal="right" vertical="center"/>
    </xf>
    <xf numFmtId="4" fontId="30" fillId="54" borderId="18" applyNumberFormat="0" applyProtection="0">
      <alignment horizontal="right" vertical="center"/>
    </xf>
    <xf numFmtId="4" fontId="30" fillId="55" borderId="18" applyNumberFormat="0" applyProtection="0">
      <alignment horizontal="right" vertical="center"/>
    </xf>
    <xf numFmtId="4" fontId="30" fillId="56" borderId="18" applyNumberFormat="0" applyProtection="0">
      <alignment horizontal="right" vertical="center"/>
    </xf>
    <xf numFmtId="4" fontId="30" fillId="57" borderId="18" applyNumberFormat="0" applyProtection="0">
      <alignment horizontal="right" vertical="center"/>
    </xf>
    <xf numFmtId="4" fontId="30" fillId="21" borderId="18" applyNumberFormat="0" applyProtection="0">
      <alignment horizontal="right" vertical="center"/>
    </xf>
    <xf numFmtId="4" fontId="30" fillId="58" borderId="18" applyNumberFormat="0" applyProtection="0">
      <alignment horizontal="right" vertical="center"/>
    </xf>
    <xf numFmtId="4" fontId="30" fillId="59" borderId="18" applyNumberFormat="0" applyProtection="0">
      <alignment horizontal="right" vertical="center"/>
    </xf>
    <xf numFmtId="4" fontId="53" fillId="60" borderId="19" applyNumberFormat="0" applyProtection="0">
      <alignment horizontal="left" vertical="center" indent="1"/>
    </xf>
    <xf numFmtId="4" fontId="30" fillId="61" borderId="0" applyNumberFormat="0" applyProtection="0">
      <alignment horizontal="left" vertical="center" indent="1"/>
    </xf>
    <xf numFmtId="4" fontId="55" fillId="20" borderId="0" applyNumberFormat="0" applyProtection="0">
      <alignment horizontal="left" vertical="center" indent="1"/>
    </xf>
    <xf numFmtId="4" fontId="30" fillId="8" borderId="18" applyNumberFormat="0" applyProtection="0">
      <alignment horizontal="right" vertical="center"/>
    </xf>
    <xf numFmtId="4" fontId="56" fillId="61" borderId="0" applyNumberFormat="0" applyProtection="0">
      <alignment horizontal="left" vertical="center" indent="1"/>
    </xf>
    <xf numFmtId="4" fontId="56" fillId="8" borderId="0" applyNumberFormat="0" applyProtection="0">
      <alignment horizontal="left" vertical="center" indent="1"/>
    </xf>
    <xf numFmtId="0" fontId="39" fillId="20" borderId="18" applyNumberFormat="0" applyProtection="0">
      <alignment horizontal="left" vertical="center" indent="1"/>
    </xf>
    <xf numFmtId="0" fontId="39" fillId="20" borderId="18" applyNumberFormat="0" applyProtection="0">
      <alignment horizontal="left" vertical="top" indent="1"/>
    </xf>
    <xf numFmtId="0" fontId="39" fillId="8" borderId="18" applyNumberFormat="0" applyProtection="0">
      <alignment horizontal="left" vertical="center" indent="1"/>
    </xf>
    <xf numFmtId="0" fontId="39" fillId="8" borderId="18" applyNumberFormat="0" applyProtection="0">
      <alignment horizontal="left" vertical="top" indent="1"/>
    </xf>
    <xf numFmtId="0" fontId="39" fillId="12" borderId="18" applyNumberFormat="0" applyProtection="0">
      <alignment horizontal="left" vertical="center" indent="1"/>
    </xf>
    <xf numFmtId="0" fontId="39" fillId="12" borderId="18" applyNumberFormat="0" applyProtection="0">
      <alignment horizontal="left" vertical="top" indent="1"/>
    </xf>
    <xf numFmtId="0" fontId="39" fillId="61" borderId="18" applyNumberFormat="0" applyProtection="0">
      <alignment horizontal="left" vertical="center" indent="1"/>
    </xf>
    <xf numFmtId="0" fontId="39" fillId="61" borderId="18" applyNumberFormat="0" applyProtection="0">
      <alignment horizontal="left" vertical="top" indent="1"/>
    </xf>
    <xf numFmtId="0" fontId="39" fillId="11" borderId="1" applyNumberFormat="0">
      <protection locked="0"/>
    </xf>
    <xf numFmtId="4" fontId="30" fillId="10" borderId="18" applyNumberFormat="0" applyProtection="0">
      <alignment vertical="center"/>
    </xf>
    <xf numFmtId="4" fontId="57" fillId="10" borderId="18" applyNumberFormat="0" applyProtection="0">
      <alignment vertical="center"/>
    </xf>
    <xf numFmtId="4" fontId="30" fillId="10" borderId="18" applyNumberFormat="0" applyProtection="0">
      <alignment horizontal="left" vertical="center" indent="1"/>
    </xf>
    <xf numFmtId="0" fontId="30" fillId="10" borderId="18" applyNumberFormat="0" applyProtection="0">
      <alignment horizontal="left" vertical="top" indent="1"/>
    </xf>
    <xf numFmtId="4" fontId="30" fillId="61" borderId="18" applyNumberFormat="0" applyProtection="0">
      <alignment horizontal="right" vertical="center"/>
    </xf>
    <xf numFmtId="4" fontId="57" fillId="61" borderId="18" applyNumberFormat="0" applyProtection="0">
      <alignment horizontal="right" vertical="center"/>
    </xf>
    <xf numFmtId="4" fontId="30" fillId="8" borderId="18" applyNumberFormat="0" applyProtection="0">
      <alignment horizontal="left" vertical="center" indent="1"/>
    </xf>
    <xf numFmtId="0" fontId="30" fillId="8" borderId="18" applyNumberFormat="0" applyProtection="0">
      <alignment horizontal="left" vertical="top" indent="1"/>
    </xf>
    <xf numFmtId="4" fontId="58" fillId="62" borderId="0" applyNumberFormat="0" applyProtection="0">
      <alignment horizontal="left" vertical="center" indent="1"/>
    </xf>
    <xf numFmtId="4" fontId="59" fillId="61" borderId="18" applyNumberFormat="0" applyProtection="0">
      <alignment horizontal="right" vertical="center"/>
    </xf>
    <xf numFmtId="0" fontId="60" fillId="63" borderId="0"/>
    <xf numFmtId="49" fontId="61" fillId="63" borderId="0"/>
    <xf numFmtId="49" fontId="62" fillId="63" borderId="20"/>
    <xf numFmtId="49" fontId="62" fillId="63" borderId="0"/>
    <xf numFmtId="0" fontId="60" fillId="3" borderId="20">
      <protection locked="0"/>
    </xf>
    <xf numFmtId="0" fontId="60" fillId="63" borderId="0"/>
    <xf numFmtId="0" fontId="62" fillId="64" borderId="0"/>
    <xf numFmtId="0" fontId="62" fillId="65" borderId="0"/>
    <xf numFmtId="0" fontId="62" fillId="66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70" borderId="0" applyNumberFormat="0" applyBorder="0" applyAlignment="0" applyProtection="0"/>
    <xf numFmtId="170" fontId="65" fillId="0" borderId="22">
      <protection locked="0"/>
    </xf>
    <xf numFmtId="0" fontId="66" fillId="19" borderId="9" applyNumberFormat="0" applyAlignment="0" applyProtection="0"/>
    <xf numFmtId="0" fontId="67" fillId="71" borderId="17" applyNumberFormat="0" applyAlignment="0" applyProtection="0"/>
    <xf numFmtId="0" fontId="68" fillId="71" borderId="9" applyNumberFormat="0" applyAlignment="0" applyProtection="0"/>
    <xf numFmtId="44" fontId="69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71" fillId="0" borderId="23" applyNumberFormat="0" applyFill="0" applyAlignment="0" applyProtection="0"/>
    <xf numFmtId="0" fontId="72" fillId="0" borderId="12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69" fillId="0" borderId="1">
      <alignment horizontal="center" vertical="center" wrapText="1"/>
    </xf>
    <xf numFmtId="0" fontId="74" fillId="0" borderId="25" applyBorder="0">
      <alignment horizontal="center" vertical="center" wrapText="1"/>
    </xf>
    <xf numFmtId="170" fontId="75" fillId="72" borderId="22"/>
    <xf numFmtId="4" fontId="76" fillId="73" borderId="1" applyBorder="0">
      <alignment horizontal="right"/>
    </xf>
    <xf numFmtId="0" fontId="77" fillId="0" borderId="26" applyNumberFormat="0" applyFill="0" applyAlignment="0" applyProtection="0"/>
    <xf numFmtId="0" fontId="78" fillId="74" borderId="10" applyNumberFormat="0" applyAlignment="0" applyProtection="0"/>
    <xf numFmtId="0" fontId="79" fillId="0" borderId="0" applyNumberFormat="0" applyFill="0" applyBorder="0" applyAlignment="0" applyProtection="0"/>
    <xf numFmtId="0" fontId="80" fillId="75" borderId="0" applyNumberFormat="0" applyBorder="0" applyAlignment="0" applyProtection="0"/>
    <xf numFmtId="49" fontId="76" fillId="0" borderId="0" applyBorder="0">
      <alignment vertical="top"/>
    </xf>
    <xf numFmtId="0" fontId="69" fillId="0" borderId="0"/>
    <xf numFmtId="0" fontId="65" fillId="0" borderId="0"/>
    <xf numFmtId="0" fontId="69" fillId="0" borderId="0"/>
    <xf numFmtId="0" fontId="3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9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9" fillId="0" borderId="0"/>
    <xf numFmtId="0" fontId="69" fillId="0" borderId="0"/>
    <xf numFmtId="0" fontId="65" fillId="0" borderId="0"/>
    <xf numFmtId="0" fontId="6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" fillId="0" borderId="0"/>
    <xf numFmtId="0" fontId="81" fillId="15" borderId="0" applyNumberFormat="0" applyBorder="0" applyAlignment="0" applyProtection="0"/>
    <xf numFmtId="0" fontId="82" fillId="0" borderId="0" applyNumberFormat="0" applyFill="0" applyBorder="0" applyAlignment="0" applyProtection="0"/>
    <xf numFmtId="0" fontId="65" fillId="76" borderId="16" applyNumberFormat="0" applyAlignment="0" applyProtection="0"/>
    <xf numFmtId="9" fontId="69" fillId="0" borderId="0" applyFont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9" fontId="31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83" fillId="0" borderId="27" applyNumberFormat="0" applyFill="0" applyAlignment="0" applyProtection="0"/>
    <xf numFmtId="0" fontId="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 applyNumberFormat="0" applyFill="0" applyBorder="0" applyAlignment="0" applyProtection="0"/>
    <xf numFmtId="41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69" fillId="0" borderId="0" applyFont="0" applyFill="0" applyBorder="0" applyAlignment="0" applyProtection="0"/>
    <xf numFmtId="171" fontId="3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76" fillId="77" borderId="0" applyBorder="0">
      <alignment horizontal="right"/>
    </xf>
    <xf numFmtId="4" fontId="76" fillId="77" borderId="1" applyFont="0" applyBorder="0">
      <alignment horizontal="right"/>
    </xf>
    <xf numFmtId="0" fontId="87" fillId="16" borderId="0" applyNumberFormat="0" applyBorder="0" applyAlignment="0" applyProtection="0"/>
    <xf numFmtId="44" fontId="27" fillId="0" borderId="0">
      <protection locked="0"/>
    </xf>
  </cellStyleXfs>
  <cellXfs count="110">
    <xf numFmtId="0" fontId="0" fillId="0" borderId="0" xfId="0"/>
    <xf numFmtId="0" fontId="0" fillId="2" borderId="0" xfId="0" applyFill="1"/>
    <xf numFmtId="3" fontId="0" fillId="0" borderId="0" xfId="0" applyNumberFormat="1"/>
    <xf numFmtId="0" fontId="2" fillId="0" borderId="0" xfId="0" applyFont="1" applyAlignment="1">
      <alignment wrapText="1"/>
    </xf>
    <xf numFmtId="3" fontId="2" fillId="0" borderId="0" xfId="0" applyNumberFormat="1" applyFont="1" applyAlignment="1"/>
    <xf numFmtId="0" fontId="3" fillId="0" borderId="0" xfId="0" applyFont="1"/>
    <xf numFmtId="3" fontId="3" fillId="0" borderId="0" xfId="0" applyNumberFormat="1" applyFont="1"/>
    <xf numFmtId="0" fontId="4" fillId="0" borderId="0" xfId="0" applyFont="1" applyAlignment="1">
      <alignment wrapText="1"/>
    </xf>
    <xf numFmtId="3" fontId="5" fillId="0" borderId="0" xfId="0" applyNumberFormat="1" applyFont="1" applyAlignment="1">
      <alignment horizontal="left"/>
    </xf>
    <xf numFmtId="0" fontId="9" fillId="3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/>
    </xf>
    <xf numFmtId="0" fontId="9" fillId="3" borderId="1" xfId="0" applyFont="1" applyFill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vertical="center" wrapText="1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 wrapText="1"/>
    </xf>
    <xf numFmtId="3" fontId="13" fillId="0" borderId="1" xfId="0" applyNumberFormat="1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horizontal="center" vertical="center"/>
    </xf>
    <xf numFmtId="0" fontId="0" fillId="0" borderId="0" xfId="0" applyFill="1"/>
    <xf numFmtId="0" fontId="12" fillId="0" borderId="1" xfId="0" applyFont="1" applyFill="1" applyBorder="1" applyAlignment="1">
      <alignment vertical="center"/>
    </xf>
    <xf numFmtId="3" fontId="14" fillId="0" borderId="1" xfId="0" applyNumberFormat="1" applyFont="1" applyFill="1" applyBorder="1" applyAlignment="1">
      <alignment horizontal="center" vertical="center"/>
    </xf>
    <xf numFmtId="3" fontId="12" fillId="0" borderId="1" xfId="0" applyNumberFormat="1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vertical="center"/>
    </xf>
    <xf numFmtId="3" fontId="15" fillId="0" borderId="1" xfId="0" applyNumberFormat="1" applyFont="1" applyFill="1" applyBorder="1" applyAlignment="1">
      <alignment horizontal="center" vertical="center"/>
    </xf>
    <xf numFmtId="3" fontId="16" fillId="0" borderId="1" xfId="0" applyNumberFormat="1" applyFont="1" applyFill="1" applyBorder="1" applyAlignment="1">
      <alignment horizontal="center" vertical="center"/>
    </xf>
    <xf numFmtId="3" fontId="15" fillId="0" borderId="1" xfId="0" quotePrefix="1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vertical="center"/>
    </xf>
    <xf numFmtId="0" fontId="10" fillId="0" borderId="1" xfId="0" applyFont="1" applyFill="1" applyBorder="1" applyAlignment="1">
      <alignment horizontal="center" vertical="center"/>
    </xf>
    <xf numFmtId="3" fontId="17" fillId="0" borderId="1" xfId="0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vertical="center" wrapText="1"/>
    </xf>
    <xf numFmtId="0" fontId="16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vertical="center"/>
    </xf>
    <xf numFmtId="3" fontId="18" fillId="0" borderId="1" xfId="0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vertical="center" wrapText="1"/>
    </xf>
    <xf numFmtId="3" fontId="13" fillId="5" borderId="1" xfId="0" applyNumberFormat="1" applyFont="1" applyFill="1" applyBorder="1" applyAlignment="1">
      <alignment horizontal="center" vertical="center"/>
    </xf>
    <xf numFmtId="14" fontId="12" fillId="3" borderId="1" xfId="0" applyNumberFormat="1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vertical="center"/>
    </xf>
    <xf numFmtId="0" fontId="12" fillId="3" borderId="1" xfId="0" applyNumberFormat="1" applyFont="1" applyFill="1" applyBorder="1" applyAlignment="1">
      <alignment horizontal="center" vertical="center"/>
    </xf>
    <xf numFmtId="3" fontId="12" fillId="0" borderId="5" xfId="0" applyNumberFormat="1" applyFont="1" applyFill="1" applyBorder="1" applyAlignment="1">
      <alignment vertical="center"/>
    </xf>
    <xf numFmtId="3" fontId="10" fillId="0" borderId="1" xfId="0" applyNumberFormat="1" applyFont="1" applyFill="1" applyBorder="1" applyAlignment="1">
      <alignment vertical="center"/>
    </xf>
    <xf numFmtId="3" fontId="10" fillId="0" borderId="1" xfId="0" applyNumberFormat="1" applyFont="1" applyFill="1" applyBorder="1" applyAlignment="1">
      <alignment vertical="center" wrapText="1"/>
    </xf>
    <xf numFmtId="3" fontId="10" fillId="0" borderId="7" xfId="0" applyNumberFormat="1" applyFont="1" applyFill="1" applyBorder="1" applyAlignment="1">
      <alignment horizontal="center" vertical="center"/>
    </xf>
    <xf numFmtId="0" fontId="9" fillId="3" borderId="1" xfId="0" applyNumberFormat="1" applyFont="1" applyFill="1" applyBorder="1" applyAlignment="1">
      <alignment horizontal="center" vertical="center"/>
    </xf>
    <xf numFmtId="16" fontId="12" fillId="3" borderId="1" xfId="0" applyNumberFormat="1" applyFont="1" applyFill="1" applyBorder="1" applyAlignment="1">
      <alignment horizontal="center" vertical="center"/>
    </xf>
    <xf numFmtId="2" fontId="12" fillId="0" borderId="1" xfId="0" applyNumberFormat="1" applyFont="1" applyFill="1" applyBorder="1" applyAlignment="1">
      <alignment horizontal="center" vertical="center"/>
    </xf>
    <xf numFmtId="2" fontId="10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vertical="center"/>
    </xf>
    <xf numFmtId="4" fontId="12" fillId="0" borderId="1" xfId="0" applyNumberFormat="1" applyFont="1" applyFill="1" applyBorder="1" applyAlignment="1">
      <alignment horizontal="center" vertical="center"/>
    </xf>
    <xf numFmtId="165" fontId="9" fillId="0" borderId="1" xfId="0" applyNumberFormat="1" applyFont="1" applyFill="1" applyBorder="1" applyAlignment="1">
      <alignment horizontal="center" vertical="center"/>
    </xf>
    <xf numFmtId="165" fontId="9" fillId="6" borderId="1" xfId="0" applyNumberFormat="1" applyFont="1" applyFill="1" applyBorder="1" applyAlignment="1">
      <alignment horizontal="center" vertical="center"/>
    </xf>
    <xf numFmtId="0" fontId="15" fillId="3" borderId="1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vertical="center" wrapText="1"/>
    </xf>
    <xf numFmtId="0" fontId="15" fillId="3" borderId="1" xfId="0" applyFont="1" applyFill="1" applyBorder="1" applyAlignment="1">
      <alignment horizontal="center" vertical="center"/>
    </xf>
    <xf numFmtId="165" fontId="15" fillId="0" borderId="1" xfId="0" applyNumberFormat="1" applyFont="1" applyFill="1" applyBorder="1" applyAlignment="1">
      <alignment horizontal="center" vertical="center"/>
    </xf>
    <xf numFmtId="43" fontId="12" fillId="0" borderId="1" xfId="1" applyFont="1" applyFill="1" applyBorder="1" applyAlignment="1">
      <alignment vertical="center"/>
    </xf>
    <xf numFmtId="4" fontId="9" fillId="0" borderId="1" xfId="0" applyNumberFormat="1" applyFont="1" applyFill="1" applyBorder="1" applyAlignment="1">
      <alignment horizontal="center" vertical="center"/>
    </xf>
    <xf numFmtId="164" fontId="12" fillId="0" borderId="1" xfId="0" applyNumberFormat="1" applyFont="1" applyFill="1" applyBorder="1" applyAlignment="1">
      <alignment vertical="center"/>
    </xf>
    <xf numFmtId="4" fontId="12" fillId="0" borderId="1" xfId="0" applyNumberFormat="1" applyFont="1" applyFill="1" applyBorder="1" applyAlignment="1">
      <alignment vertical="center"/>
    </xf>
    <xf numFmtId="43" fontId="9" fillId="0" borderId="1" xfId="1" applyFont="1" applyFill="1" applyBorder="1" applyAlignment="1">
      <alignment horizontal="center" vertical="center"/>
    </xf>
    <xf numFmtId="3" fontId="12" fillId="0" borderId="1" xfId="0" applyNumberFormat="1" applyFont="1" applyFill="1" applyBorder="1" applyAlignment="1">
      <alignment horizontal="left" vertical="center" wrapText="1"/>
    </xf>
    <xf numFmtId="0" fontId="0" fillId="0" borderId="0" xfId="0" applyNumberFormat="1"/>
    <xf numFmtId="0" fontId="21" fillId="0" borderId="0" xfId="0" applyFont="1"/>
    <xf numFmtId="0" fontId="19" fillId="0" borderId="0" xfId="0" applyFont="1" applyAlignment="1">
      <alignment horizontal="left"/>
    </xf>
    <xf numFmtId="0" fontId="10" fillId="0" borderId="0" xfId="0" applyFont="1" applyAlignment="1"/>
    <xf numFmtId="0" fontId="10" fillId="0" borderId="0" xfId="0" applyFont="1" applyAlignment="1">
      <alignment horizontal="justify"/>
    </xf>
    <xf numFmtId="0" fontId="88" fillId="0" borderId="0" xfId="0" applyFont="1" applyAlignment="1">
      <alignment horizontal="justify" vertical="top"/>
    </xf>
    <xf numFmtId="0" fontId="6" fillId="0" borderId="0" xfId="0" applyFont="1" applyAlignment="1">
      <alignment horizontal="center" wrapText="1"/>
    </xf>
    <xf numFmtId="0" fontId="91" fillId="0" borderId="0" xfId="0" applyFont="1" applyAlignment="1">
      <alignment vertical="center"/>
    </xf>
    <xf numFmtId="0" fontId="90" fillId="0" borderId="0" xfId="0" applyFont="1" applyAlignment="1">
      <alignment vertical="center"/>
    </xf>
    <xf numFmtId="0" fontId="12" fillId="0" borderId="0" xfId="0" applyFont="1" applyAlignment="1">
      <alignment horizontal="left"/>
    </xf>
    <xf numFmtId="0" fontId="93" fillId="0" borderId="0" xfId="0" applyFont="1" applyAlignment="1">
      <alignment horizontal="left" vertical="center"/>
    </xf>
    <xf numFmtId="4" fontId="0" fillId="0" borderId="0" xfId="0" applyNumberFormat="1"/>
    <xf numFmtId="4" fontId="15" fillId="0" borderId="1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left" wrapText="1"/>
    </xf>
    <xf numFmtId="0" fontId="10" fillId="0" borderId="0" xfId="0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3" fontId="10" fillId="0" borderId="5" xfId="0" applyNumberFormat="1" applyFont="1" applyFill="1" applyBorder="1" applyAlignment="1">
      <alignment horizontal="center" vertical="center"/>
    </xf>
    <xf numFmtId="3" fontId="10" fillId="0" borderId="6" xfId="0" applyNumberFormat="1" applyFont="1" applyFill="1" applyBorder="1" applyAlignment="1">
      <alignment horizontal="center" vertical="center"/>
    </xf>
    <xf numFmtId="3" fontId="10" fillId="0" borderId="7" xfId="0" applyNumberFormat="1" applyFont="1" applyFill="1" applyBorder="1" applyAlignment="1">
      <alignment horizontal="center" vertical="center"/>
    </xf>
    <xf numFmtId="3" fontId="10" fillId="0" borderId="5" xfId="0" applyNumberFormat="1" applyFont="1" applyFill="1" applyBorder="1" applyAlignment="1">
      <alignment horizontal="left" vertical="center" wrapText="1"/>
    </xf>
    <xf numFmtId="3" fontId="10" fillId="0" borderId="6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left" vertical="center" wrapText="1"/>
    </xf>
    <xf numFmtId="0" fontId="89" fillId="0" borderId="0" xfId="0" applyFont="1" applyAlignment="1">
      <alignment horizontal="left" wrapText="1"/>
    </xf>
    <xf numFmtId="3" fontId="9" fillId="0" borderId="5" xfId="0" applyNumberFormat="1" applyFont="1" applyFill="1" applyBorder="1" applyAlignment="1">
      <alignment horizontal="center" vertical="center"/>
    </xf>
    <xf numFmtId="3" fontId="9" fillId="0" borderId="6" xfId="0" applyNumberFormat="1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left" vertical="center" wrapText="1"/>
    </xf>
    <xf numFmtId="0" fontId="10" fillId="0" borderId="6" xfId="0" applyFont="1" applyFill="1" applyBorder="1" applyAlignment="1">
      <alignment horizontal="left" vertical="center" wrapText="1"/>
    </xf>
    <xf numFmtId="0" fontId="10" fillId="0" borderId="7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/>
    </xf>
    <xf numFmtId="0" fontId="10" fillId="0" borderId="7" xfId="0" applyFont="1" applyFill="1" applyBorder="1" applyAlignment="1">
      <alignment horizontal="center" vertical="center"/>
    </xf>
    <xf numFmtId="3" fontId="12" fillId="0" borderId="5" xfId="0" applyNumberFormat="1" applyFont="1" applyFill="1" applyBorder="1" applyAlignment="1">
      <alignment horizontal="center" vertical="center"/>
    </xf>
    <xf numFmtId="3" fontId="12" fillId="0" borderId="7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 applyAlignment="1"/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92" fillId="0" borderId="0" xfId="0" applyFont="1" applyAlignment="1">
      <alignment horizontal="center" vertical="center"/>
    </xf>
  </cellXfs>
  <cellStyles count="271">
    <cellStyle name="_Альбом бюджетных форм   от 23.08.05" xfId="3"/>
    <cellStyle name="_Альбом бюджетных форм   от 25.08.05" xfId="4"/>
    <cellStyle name="_БДР 2 кв  2007 03 04" xfId="5"/>
    <cellStyle name="_Бюджетные формы.Расходы v.3.1" xfId="6"/>
    <cellStyle name="_Инвест ТЗ" xfId="7"/>
    <cellStyle name="_Инвест ТЗ АВТОМАТИЗАЦИЯ  1.06.06   Ф" xfId="8"/>
    <cellStyle name="_Инвест ТЗ АВТОМАТИЗАЦИЯ  31.05.06   Ф нов" xfId="9"/>
    <cellStyle name="_Исполнение  за 9 месяцев 2006 г для совещания 13.10." xfId="10"/>
    <cellStyle name="_Классификаторы" xfId="11"/>
    <cellStyle name="_классификаторы УБМ (изменения)" xfId="12"/>
    <cellStyle name="_Книга5" xfId="13"/>
    <cellStyle name="_ПО СЭС_2008г предложения" xfId="14"/>
    <cellStyle name="_Потери на 4кв. 2007г." xfId="15"/>
    <cellStyle name="”ќђќ‘ћ‚›‰" xfId="16"/>
    <cellStyle name="”љ‘ђћ‚ђќќ›‰" xfId="17"/>
    <cellStyle name="„…ќ…†ќ›‰" xfId="18"/>
    <cellStyle name="‡ђѓћ‹ћ‚ћљ1" xfId="19"/>
    <cellStyle name="‡ђѓћ‹ћ‚ћљ2" xfId="20"/>
    <cellStyle name="’ћѓћ‚›‰" xfId="21"/>
    <cellStyle name="1Normal" xfId="22"/>
    <cellStyle name="20% - Accent1" xfId="23"/>
    <cellStyle name="20% - Accent2" xfId="24"/>
    <cellStyle name="20% - Accent3" xfId="25"/>
    <cellStyle name="20% - Accent4" xfId="26"/>
    <cellStyle name="20% - Accent5" xfId="27"/>
    <cellStyle name="20% - Accent6" xfId="28"/>
    <cellStyle name="20% - Акцент1 2" xfId="29"/>
    <cellStyle name="20% - Акцент2 2" xfId="30"/>
    <cellStyle name="20% - Акцент3 2" xfId="31"/>
    <cellStyle name="20% - Акцент4 2" xfId="32"/>
    <cellStyle name="20% - Акцент5 2" xfId="33"/>
    <cellStyle name="20% - Акцент6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Акцент1 2" xfId="41"/>
    <cellStyle name="40% - Акцент2 2" xfId="42"/>
    <cellStyle name="40% - Акцент3 2" xfId="43"/>
    <cellStyle name="40% - Акцент4 2" xfId="44"/>
    <cellStyle name="40% - Акцент5 2" xfId="45"/>
    <cellStyle name="40% - Акцент6 2" xfId="46"/>
    <cellStyle name="60% - Accent1" xfId="47"/>
    <cellStyle name="60% - Accent2" xfId="48"/>
    <cellStyle name="60% - Accent3" xfId="49"/>
    <cellStyle name="60% - Accent4" xfId="50"/>
    <cellStyle name="60% - Accent5" xfId="51"/>
    <cellStyle name="60% - Accent6" xfId="52"/>
    <cellStyle name="60% - Акцент1 2" xfId="53"/>
    <cellStyle name="60% - Акцент2 2" xfId="54"/>
    <cellStyle name="60% - Акцент3 2" xfId="55"/>
    <cellStyle name="60% - Акцент4 2" xfId="56"/>
    <cellStyle name="60% - Акцент5 2" xfId="57"/>
    <cellStyle name="60% - Акцент6 2" xfId="58"/>
    <cellStyle name="Accent1" xfId="59"/>
    <cellStyle name="Accent1 - 20%" xfId="60"/>
    <cellStyle name="Accent1 - 40%" xfId="61"/>
    <cellStyle name="Accent1 - 60%" xfId="62"/>
    <cellStyle name="Accent2" xfId="63"/>
    <cellStyle name="Accent2 - 20%" xfId="64"/>
    <cellStyle name="Accent2 - 40%" xfId="65"/>
    <cellStyle name="Accent2 - 60%" xfId="66"/>
    <cellStyle name="Accent3" xfId="67"/>
    <cellStyle name="Accent3 - 20%" xfId="68"/>
    <cellStyle name="Accent3 - 40%" xfId="69"/>
    <cellStyle name="Accent3 - 60%" xfId="70"/>
    <cellStyle name="Accent4" xfId="71"/>
    <cellStyle name="Accent4 - 20%" xfId="72"/>
    <cellStyle name="Accent4 - 40%" xfId="73"/>
    <cellStyle name="Accent4 - 60%" xfId="74"/>
    <cellStyle name="Accent5" xfId="75"/>
    <cellStyle name="Accent5 - 20%" xfId="76"/>
    <cellStyle name="Accent5 - 40%" xfId="77"/>
    <cellStyle name="Accent5 - 60%" xfId="78"/>
    <cellStyle name="Accent6" xfId="79"/>
    <cellStyle name="Accent6 - 20%" xfId="80"/>
    <cellStyle name="Accent6 - 40%" xfId="81"/>
    <cellStyle name="Accent6 - 60%" xfId="82"/>
    <cellStyle name="Bad" xfId="83"/>
    <cellStyle name="Calculation" xfId="84"/>
    <cellStyle name="Check Cell" xfId="85"/>
    <cellStyle name="Comma [0]_laroux" xfId="86"/>
    <cellStyle name="Comma_laroux" xfId="87"/>
    <cellStyle name="Currency [0]" xfId="88"/>
    <cellStyle name="Currency_laroux" xfId="89"/>
    <cellStyle name="Emphasis 1" xfId="90"/>
    <cellStyle name="Emphasis 2" xfId="91"/>
    <cellStyle name="Emphasis 3" xfId="92"/>
    <cellStyle name="Explanatory Text" xfId="93"/>
    <cellStyle name="Good" xfId="94"/>
    <cellStyle name="Heading 1" xfId="95"/>
    <cellStyle name="Heading 2" xfId="96"/>
    <cellStyle name="Heading 3" xfId="97"/>
    <cellStyle name="Heading 4" xfId="98"/>
    <cellStyle name="Input" xfId="99"/>
    <cellStyle name="Linked Cell" xfId="100"/>
    <cellStyle name="Neutral" xfId="101"/>
    <cellStyle name="Norma11l" xfId="102"/>
    <cellStyle name="Normal_ASUS" xfId="103"/>
    <cellStyle name="Normal1" xfId="104"/>
    <cellStyle name="Note" xfId="105"/>
    <cellStyle name="Output" xfId="106"/>
    <cellStyle name="Price_Body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inputData" xfId="136"/>
    <cellStyle name="SAPBEXresData" xfId="137"/>
    <cellStyle name="SAPBEXresDataEmph" xfId="138"/>
    <cellStyle name="SAPBEXresItem" xfId="139"/>
    <cellStyle name="SAPBEXresItemX" xfId="140"/>
    <cellStyle name="SAPBEXstdData" xfId="141"/>
    <cellStyle name="SAPBEXstdDataEmph" xfId="142"/>
    <cellStyle name="SAPBEXstdItem" xfId="143"/>
    <cellStyle name="SAPBEXstdItemX" xfId="144"/>
    <cellStyle name="SAPBEXtitle" xfId="145"/>
    <cellStyle name="SAPBEXundefined" xfId="146"/>
    <cellStyle name="SEM-BPS-data" xfId="147"/>
    <cellStyle name="SEM-BPS-head" xfId="148"/>
    <cellStyle name="SEM-BPS-headdata" xfId="149"/>
    <cellStyle name="SEM-BPS-headkey" xfId="150"/>
    <cellStyle name="SEM-BPS-input-on" xfId="151"/>
    <cellStyle name="SEM-BPS-key" xfId="152"/>
    <cellStyle name="SEM-BPS-sub1" xfId="153"/>
    <cellStyle name="SEM-BPS-sub2" xfId="154"/>
    <cellStyle name="SEM-BPS-total" xfId="155"/>
    <cellStyle name="Sheet Title" xfId="156"/>
    <cellStyle name="Title" xfId="157"/>
    <cellStyle name="Total" xfId="158"/>
    <cellStyle name="Warning Text" xfId="159"/>
    <cellStyle name="Акцент1 2" xfId="160"/>
    <cellStyle name="Акцент2 2" xfId="161"/>
    <cellStyle name="Акцент3 2" xfId="162"/>
    <cellStyle name="Акцент4 2" xfId="163"/>
    <cellStyle name="Акцент5 2" xfId="164"/>
    <cellStyle name="Акцент6 2" xfId="165"/>
    <cellStyle name="Беззащитный" xfId="166"/>
    <cellStyle name="Ввод  2" xfId="167"/>
    <cellStyle name="Вывод 2" xfId="168"/>
    <cellStyle name="Вычисление 2" xfId="169"/>
    <cellStyle name="Денежный 2" xfId="170"/>
    <cellStyle name="Заголовок" xfId="171"/>
    <cellStyle name="Заголовок 1 2" xfId="172"/>
    <cellStyle name="Заголовок 2 2" xfId="173"/>
    <cellStyle name="Заголовок 3 2" xfId="174"/>
    <cellStyle name="Заголовок 4 2" xfId="175"/>
    <cellStyle name="Заголовок таблицы" xfId="176"/>
    <cellStyle name="ЗаголовокСтолбца" xfId="177"/>
    <cellStyle name="Защитный" xfId="178"/>
    <cellStyle name="Значение" xfId="179"/>
    <cellStyle name="Итог 2" xfId="180"/>
    <cellStyle name="Контрольная ячейка 2" xfId="181"/>
    <cellStyle name="Название 2" xfId="182"/>
    <cellStyle name="Нейтральный 2" xfId="183"/>
    <cellStyle name="Обычный" xfId="0" builtinId="0"/>
    <cellStyle name="Обычный 10 6" xfId="184"/>
    <cellStyle name="Обычный 2" xfId="185"/>
    <cellStyle name="Обычный 2 10" xfId="186"/>
    <cellStyle name="Обычный 2 11 2" xfId="187"/>
    <cellStyle name="Обычный 2 2" xfId="188"/>
    <cellStyle name="Обычный 2 3" xfId="189"/>
    <cellStyle name="Обычный 2 4" xfId="190"/>
    <cellStyle name="Обычный 2 5" xfId="191"/>
    <cellStyle name="Обычный 2 6" xfId="192"/>
    <cellStyle name="Обычный 2 7" xfId="193"/>
    <cellStyle name="Обычный 2 8" xfId="194"/>
    <cellStyle name="Обычный 2 9" xfId="195"/>
    <cellStyle name="Обычный 2_РАСЧЕТ НОРМЫ ДОХОДНОСТИ СВОД" xfId="196"/>
    <cellStyle name="Обычный 3" xfId="197"/>
    <cellStyle name="Обычный 3 10" xfId="198"/>
    <cellStyle name="Обычный 3 2" xfId="199"/>
    <cellStyle name="Обычный 3 3" xfId="200"/>
    <cellStyle name="Обычный 3 4" xfId="201"/>
    <cellStyle name="Обычный 3 5" xfId="202"/>
    <cellStyle name="Обычный 3 6" xfId="203"/>
    <cellStyle name="Обычный 3 7" xfId="204"/>
    <cellStyle name="Обычный 3 8" xfId="205"/>
    <cellStyle name="Обычный 3 9" xfId="206"/>
    <cellStyle name="Обычный 3_РАСЧЕТ НОРМЫ ДОХОДНОСТИ СВОД" xfId="207"/>
    <cellStyle name="Обычный 4" xfId="208"/>
    <cellStyle name="Обычный 4 10" xfId="209"/>
    <cellStyle name="Обычный 4 2" xfId="210"/>
    <cellStyle name="Обычный 4 2 10" xfId="211"/>
    <cellStyle name="Обычный 4 2 2" xfId="212"/>
    <cellStyle name="Обычный 4 2 3" xfId="213"/>
    <cellStyle name="Обычный 4 2 4" xfId="214"/>
    <cellStyle name="Обычный 4 2 5" xfId="215"/>
    <cellStyle name="Обычный 4 2 6" xfId="216"/>
    <cellStyle name="Обычный 4 2 7" xfId="217"/>
    <cellStyle name="Обычный 4 2 8" xfId="218"/>
    <cellStyle name="Обычный 4 2 9" xfId="219"/>
    <cellStyle name="Обычный 4 3" xfId="220"/>
    <cellStyle name="Обычный 4 4" xfId="221"/>
    <cellStyle name="Обычный 4 5" xfId="222"/>
    <cellStyle name="Обычный 4 6" xfId="223"/>
    <cellStyle name="Обычный 4 7" xfId="224"/>
    <cellStyle name="Обычный 4 8" xfId="225"/>
    <cellStyle name="Обычный 4 9" xfId="226"/>
    <cellStyle name="Обычный 4_РАСЧЕТ НОРМЫ ДОХОДНОСТИ СВОД" xfId="227"/>
    <cellStyle name="Обычный 5" xfId="228"/>
    <cellStyle name="Обычный 6" xfId="229"/>
    <cellStyle name="Обычный 7" xfId="230"/>
    <cellStyle name="Обычный 7 2" xfId="231"/>
    <cellStyle name="Обычный 8" xfId="2"/>
    <cellStyle name="Обычный 9" xfId="232"/>
    <cellStyle name="Плохой 2" xfId="233"/>
    <cellStyle name="Пояснение 2" xfId="234"/>
    <cellStyle name="Примечание 2" xfId="235"/>
    <cellStyle name="Процентный 2" xfId="236"/>
    <cellStyle name="Процентный 2 10" xfId="237"/>
    <cellStyle name="Процентный 2 2" xfId="238"/>
    <cellStyle name="Процентный 2 3" xfId="239"/>
    <cellStyle name="Процентный 2 4" xfId="240"/>
    <cellStyle name="Процентный 2 5" xfId="241"/>
    <cellStyle name="Процентный 2 6" xfId="242"/>
    <cellStyle name="Процентный 2 7" xfId="243"/>
    <cellStyle name="Процентный 2 8" xfId="244"/>
    <cellStyle name="Процентный 2 9" xfId="245"/>
    <cellStyle name="Процентный 3" xfId="246"/>
    <cellStyle name="Процентный 3 2" xfId="247"/>
    <cellStyle name="Связанная ячейка 2" xfId="248"/>
    <cellStyle name="Стиль 1" xfId="249"/>
    <cellStyle name="Стиль 1 10" xfId="250"/>
    <cellStyle name="Стиль 1 2" xfId="251"/>
    <cellStyle name="Стиль 1 3" xfId="252"/>
    <cellStyle name="Стиль 1 4" xfId="253"/>
    <cellStyle name="Стиль 1 5" xfId="254"/>
    <cellStyle name="Стиль 1 6" xfId="255"/>
    <cellStyle name="Стиль 1 7" xfId="256"/>
    <cellStyle name="Стиль 1 8" xfId="257"/>
    <cellStyle name="Стиль 1 9" xfId="258"/>
    <cellStyle name="Текст предупреждения 2" xfId="259"/>
    <cellStyle name="Тысячи [0]_3Com" xfId="260"/>
    <cellStyle name="Тысячи_3Com" xfId="261"/>
    <cellStyle name="Финансовый" xfId="1" builtinId="3"/>
    <cellStyle name="Финансовый 2" xfId="262"/>
    <cellStyle name="Финансовый 2 2" xfId="263"/>
    <cellStyle name="Финансовый 3" xfId="264"/>
    <cellStyle name="Финансовый 4" xfId="265"/>
    <cellStyle name="Финансовый 5" xfId="266"/>
    <cellStyle name="Формула" xfId="267"/>
    <cellStyle name="ФормулаНаКонтроль" xfId="268"/>
    <cellStyle name="Хороший 2" xfId="269"/>
    <cellStyle name="Џђћ–…ќ’ќ›‰" xfId="2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W87"/>
  <sheetViews>
    <sheetView tabSelected="1" view="pageBreakPreview" topLeftCell="A2" zoomScale="90" zoomScaleNormal="50" zoomScaleSheetLayoutView="90" workbookViewId="0">
      <selection activeCell="C45" sqref="C45"/>
    </sheetView>
  </sheetViews>
  <sheetFormatPr defaultRowHeight="15" outlineLevelRow="1"/>
  <cols>
    <col min="1" max="1" width="14.42578125" customWidth="1"/>
    <col min="2" max="2" width="90.28515625" customWidth="1"/>
    <col min="3" max="3" width="12.5703125" customWidth="1"/>
    <col min="4" max="5" width="12.5703125" hidden="1" customWidth="1"/>
    <col min="6" max="6" width="17.140625" customWidth="1"/>
    <col min="7" max="7" width="17.5703125" style="1" customWidth="1"/>
    <col min="8" max="8" width="15.5703125" hidden="1" customWidth="1"/>
    <col min="9" max="9" width="51.5703125" customWidth="1"/>
    <col min="101" max="101" width="9.140625" customWidth="1"/>
  </cols>
  <sheetData>
    <row r="1" spans="1:64" ht="15.75" customHeight="1">
      <c r="G1" s="76" t="s">
        <v>164</v>
      </c>
      <c r="H1" s="101"/>
      <c r="I1" s="102"/>
    </row>
    <row r="2" spans="1:64" ht="15.75" customHeight="1">
      <c r="F2" s="2"/>
      <c r="G2" s="76" t="s">
        <v>165</v>
      </c>
      <c r="H2" s="3"/>
      <c r="I2" s="4"/>
    </row>
    <row r="3" spans="1:64" ht="15.75" customHeight="1">
      <c r="C3" s="5"/>
      <c r="D3" s="5"/>
      <c r="E3" s="5"/>
      <c r="F3" s="6"/>
      <c r="G3" s="76" t="s">
        <v>166</v>
      </c>
      <c r="H3" s="7"/>
      <c r="I3" s="8"/>
    </row>
    <row r="4" spans="1:64" s="73" customFormat="1" ht="20.25">
      <c r="A4" s="109" t="s">
        <v>171</v>
      </c>
      <c r="B4" s="109"/>
      <c r="C4" s="109"/>
      <c r="D4" s="109"/>
      <c r="E4" s="109"/>
      <c r="F4" s="109"/>
      <c r="G4" s="109"/>
      <c r="H4" s="109"/>
      <c r="I4" s="109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  <c r="BE4" s="74"/>
      <c r="BF4" s="74"/>
      <c r="BG4" s="74"/>
      <c r="BH4" s="74"/>
      <c r="BI4" s="74"/>
      <c r="BJ4" s="74"/>
      <c r="BK4" s="74"/>
      <c r="BL4" s="74"/>
    </row>
    <row r="5" spans="1:64" s="73" customFormat="1" ht="20.25">
      <c r="A5" s="109" t="s">
        <v>172</v>
      </c>
      <c r="B5" s="109"/>
      <c r="C5" s="109"/>
      <c r="D5" s="109"/>
      <c r="E5" s="109"/>
      <c r="F5" s="109"/>
      <c r="G5" s="109"/>
      <c r="H5" s="109"/>
      <c r="I5" s="109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</row>
    <row r="6" spans="1:64" ht="21" customHeight="1">
      <c r="A6" s="75" t="s">
        <v>169</v>
      </c>
      <c r="B6" s="72"/>
      <c r="C6" s="72"/>
      <c r="D6" s="72"/>
      <c r="E6" s="72"/>
      <c r="F6" s="72"/>
      <c r="G6" s="72"/>
      <c r="H6" s="72"/>
      <c r="I6" s="72"/>
    </row>
    <row r="7" spans="1:64" ht="14.25" customHeight="1">
      <c r="A7" s="75" t="s">
        <v>167</v>
      </c>
      <c r="B7" s="75">
        <v>6164266561</v>
      </c>
      <c r="C7" s="72"/>
      <c r="D7" s="72"/>
      <c r="E7" s="72"/>
      <c r="F7" s="72"/>
      <c r="G7" s="72"/>
      <c r="H7" s="72"/>
      <c r="I7" s="72"/>
    </row>
    <row r="8" spans="1:64" ht="14.25" customHeight="1">
      <c r="A8" s="75" t="s">
        <v>168</v>
      </c>
      <c r="B8" s="75">
        <v>301502001</v>
      </c>
      <c r="C8" s="72"/>
      <c r="D8" s="72"/>
      <c r="E8" s="72"/>
      <c r="F8" s="72"/>
      <c r="G8" s="72"/>
      <c r="H8" s="72"/>
      <c r="I8" s="72"/>
    </row>
    <row r="9" spans="1:64" ht="14.25" customHeight="1">
      <c r="A9" s="75" t="s">
        <v>170</v>
      </c>
      <c r="B9" s="75"/>
      <c r="C9" s="72"/>
      <c r="D9" s="72"/>
      <c r="E9" s="72"/>
      <c r="F9" s="72"/>
      <c r="G9" s="72"/>
      <c r="H9" s="72"/>
      <c r="I9" s="72"/>
    </row>
    <row r="10" spans="1:64" ht="25.5" customHeight="1">
      <c r="A10" s="103" t="s">
        <v>0</v>
      </c>
      <c r="B10" s="103" t="s">
        <v>1</v>
      </c>
      <c r="C10" s="103" t="s">
        <v>2</v>
      </c>
      <c r="D10" s="104">
        <v>2014</v>
      </c>
      <c r="E10" s="105"/>
      <c r="F10" s="106">
        <v>2015</v>
      </c>
      <c r="G10" s="107"/>
      <c r="H10" s="108"/>
      <c r="I10" s="103" t="s">
        <v>3</v>
      </c>
    </row>
    <row r="11" spans="1:64" ht="44.25" customHeight="1">
      <c r="A11" s="103"/>
      <c r="B11" s="103"/>
      <c r="C11" s="103"/>
      <c r="D11" s="9"/>
      <c r="E11" s="9"/>
      <c r="F11" s="9" t="s">
        <v>4</v>
      </c>
      <c r="G11" s="10" t="s">
        <v>5</v>
      </c>
      <c r="H11" s="11" t="s">
        <v>6</v>
      </c>
      <c r="I11" s="103"/>
    </row>
    <row r="12" spans="1:64" ht="29.25" customHeight="1">
      <c r="A12" s="9" t="s">
        <v>7</v>
      </c>
      <c r="B12" s="12" t="s">
        <v>159</v>
      </c>
      <c r="C12" s="9" t="s">
        <v>8</v>
      </c>
      <c r="D12" s="9" t="s">
        <v>8</v>
      </c>
      <c r="E12" s="9" t="s">
        <v>8</v>
      </c>
      <c r="F12" s="9" t="s">
        <v>8</v>
      </c>
      <c r="G12" s="9" t="s">
        <v>8</v>
      </c>
      <c r="H12" s="9" t="s">
        <v>8</v>
      </c>
      <c r="I12" s="9" t="s">
        <v>8</v>
      </c>
    </row>
    <row r="13" spans="1:64" ht="27.75" customHeight="1">
      <c r="A13" s="9" t="s">
        <v>9</v>
      </c>
      <c r="B13" s="13" t="s">
        <v>10</v>
      </c>
      <c r="C13" s="9" t="s">
        <v>11</v>
      </c>
      <c r="D13" s="14">
        <f>3985693-251214-D47</f>
        <v>2573096.5367845371</v>
      </c>
      <c r="E13" s="14">
        <f>4300907.19-207172.5-E47</f>
        <v>3097175.7728853505</v>
      </c>
      <c r="F13" s="14">
        <f>4293946.1-270375.08-F47</f>
        <v>2899273.6199999996</v>
      </c>
      <c r="G13" s="14">
        <f>4359925.469414-239644.87312-G47</f>
        <v>2822901.2172940001</v>
      </c>
      <c r="H13" s="14">
        <f t="shared" ref="H13:H46" si="0">G13/F13*100-100</f>
        <v>-2.6341909290368903</v>
      </c>
      <c r="I13" s="15"/>
    </row>
    <row r="14" spans="1:64" s="20" customFormat="1" ht="29.25" customHeight="1">
      <c r="A14" s="16" t="s">
        <v>12</v>
      </c>
      <c r="B14" s="17" t="s">
        <v>13</v>
      </c>
      <c r="C14" s="16" t="s">
        <v>11</v>
      </c>
      <c r="D14" s="18">
        <f>D15+D20+D22</f>
        <v>925749.9715541621</v>
      </c>
      <c r="E14" s="18">
        <f>E15+E20+E22</f>
        <v>1010012.7774800002</v>
      </c>
      <c r="F14" s="19">
        <f>F15+F20+F22</f>
        <v>964920.83627579291</v>
      </c>
      <c r="G14" s="19">
        <f>G15+G20+G22</f>
        <v>1117330.9045299999</v>
      </c>
      <c r="H14" s="19">
        <f t="shared" si="0"/>
        <v>15.795085205377958</v>
      </c>
      <c r="I14" s="15"/>
    </row>
    <row r="15" spans="1:64" s="20" customFormat="1" ht="24" customHeight="1">
      <c r="A15" s="16" t="s">
        <v>14</v>
      </c>
      <c r="B15" s="21" t="s">
        <v>15</v>
      </c>
      <c r="C15" s="16" t="s">
        <v>11</v>
      </c>
      <c r="D15" s="18">
        <f>D16+D18</f>
        <v>205547.29117552342</v>
      </c>
      <c r="E15" s="18">
        <f>E16+E18</f>
        <v>165718.80899999998</v>
      </c>
      <c r="F15" s="19">
        <f>F16+F18</f>
        <v>214244.45061548951</v>
      </c>
      <c r="G15" s="19">
        <f>G16+G18</f>
        <v>157125.076</v>
      </c>
      <c r="H15" s="22">
        <f t="shared" si="0"/>
        <v>-26.660842066804918</v>
      </c>
      <c r="I15" s="92" t="s">
        <v>16</v>
      </c>
    </row>
    <row r="16" spans="1:64" s="20" customFormat="1" ht="29.25" customHeight="1">
      <c r="A16" s="16" t="s">
        <v>17</v>
      </c>
      <c r="B16" s="17" t="s">
        <v>18</v>
      </c>
      <c r="C16" s="16" t="s">
        <v>11</v>
      </c>
      <c r="D16" s="23">
        <v>141133.92683512301</v>
      </c>
      <c r="E16" s="19">
        <v>140239.21599999999</v>
      </c>
      <c r="F16" s="23">
        <v>147105.61469855183</v>
      </c>
      <c r="G16" s="19">
        <v>133410.77799999999</v>
      </c>
      <c r="H16" s="22"/>
      <c r="I16" s="93"/>
    </row>
    <row r="17" spans="1:9" s="20" customFormat="1" ht="25.5" customHeight="1">
      <c r="A17" s="24" t="s">
        <v>19</v>
      </c>
      <c r="B17" s="25" t="s">
        <v>20</v>
      </c>
      <c r="C17" s="24" t="s">
        <v>11</v>
      </c>
      <c r="D17" s="26">
        <f>88580.4568390153+13931.52+10523.02</f>
        <v>113034.99683901531</v>
      </c>
      <c r="E17" s="27">
        <v>98466.62</v>
      </c>
      <c r="F17" s="28">
        <v>92328.528794932005</v>
      </c>
      <c r="G17" s="27">
        <v>71353.034</v>
      </c>
      <c r="H17" s="22">
        <f t="shared" si="0"/>
        <v>-22.718324518654484</v>
      </c>
      <c r="I17" s="93"/>
    </row>
    <row r="18" spans="1:9" s="20" customFormat="1" ht="90.75" customHeight="1">
      <c r="A18" s="24" t="s">
        <v>21</v>
      </c>
      <c r="B18" s="17" t="s">
        <v>22</v>
      </c>
      <c r="C18" s="16" t="s">
        <v>11</v>
      </c>
      <c r="D18" s="23">
        <v>64413.364340400403</v>
      </c>
      <c r="E18" s="19">
        <v>25479.593000000001</v>
      </c>
      <c r="F18" s="23">
        <v>67138.835916937693</v>
      </c>
      <c r="G18" s="19">
        <v>23714.298000000003</v>
      </c>
      <c r="H18" s="22"/>
      <c r="I18" s="93"/>
    </row>
    <row r="19" spans="1:9" s="20" customFormat="1" ht="105.75" customHeight="1">
      <c r="A19" s="24" t="s">
        <v>23</v>
      </c>
      <c r="B19" s="25" t="s">
        <v>20</v>
      </c>
      <c r="C19" s="24" t="s">
        <v>11</v>
      </c>
      <c r="D19" s="26">
        <v>64413.364340400403</v>
      </c>
      <c r="E19" s="27">
        <v>21398.97</v>
      </c>
      <c r="F19" s="26">
        <v>67138.622752865995</v>
      </c>
      <c r="G19" s="27">
        <v>13441.966</v>
      </c>
      <c r="H19" s="22"/>
      <c r="I19" s="94"/>
    </row>
    <row r="20" spans="1:9" s="20" customFormat="1" ht="22.5" customHeight="1">
      <c r="A20" s="16" t="s">
        <v>24</v>
      </c>
      <c r="B20" s="21" t="s">
        <v>25</v>
      </c>
      <c r="C20" s="16" t="s">
        <v>11</v>
      </c>
      <c r="D20" s="23">
        <v>608850</v>
      </c>
      <c r="E20" s="19">
        <v>605940.57200000004</v>
      </c>
      <c r="F20" s="23">
        <v>634611.78695783322</v>
      </c>
      <c r="G20" s="19">
        <v>682160.34</v>
      </c>
      <c r="H20" s="22">
        <f t="shared" si="0"/>
        <v>7.4925417427404568</v>
      </c>
      <c r="I20" s="15"/>
    </row>
    <row r="21" spans="1:9" s="20" customFormat="1" ht="66" customHeight="1">
      <c r="A21" s="24" t="s">
        <v>26</v>
      </c>
      <c r="B21" s="25" t="s">
        <v>27</v>
      </c>
      <c r="C21" s="24" t="s">
        <v>11</v>
      </c>
      <c r="D21" s="26">
        <v>25762.756663255877</v>
      </c>
      <c r="E21" s="27">
        <v>96414.210999999996</v>
      </c>
      <c r="F21" s="26">
        <v>26852.846613143396</v>
      </c>
      <c r="G21" s="27">
        <v>100647.785</v>
      </c>
      <c r="H21" s="22">
        <f t="shared" si="0"/>
        <v>274.81234838892993</v>
      </c>
      <c r="I21" s="15" t="s">
        <v>28</v>
      </c>
    </row>
    <row r="22" spans="1:9" s="20" customFormat="1" ht="27" customHeight="1">
      <c r="A22" s="16" t="s">
        <v>29</v>
      </c>
      <c r="B22" s="29" t="s">
        <v>30</v>
      </c>
      <c r="C22" s="16" t="s">
        <v>11</v>
      </c>
      <c r="D22" s="18">
        <f>D23+D24</f>
        <v>111352.68037863867</v>
      </c>
      <c r="E22" s="18">
        <f>E23+E24</f>
        <v>238353.39648000005</v>
      </c>
      <c r="F22" s="19">
        <f>F23+F24</f>
        <v>116064.59870247013</v>
      </c>
      <c r="G22" s="19">
        <f>G23+G24</f>
        <v>278045.48852999997</v>
      </c>
      <c r="H22" s="22">
        <f t="shared" si="0"/>
        <v>139.56097866048322</v>
      </c>
      <c r="I22" s="15" t="s">
        <v>31</v>
      </c>
    </row>
    <row r="23" spans="1:9" s="20" customFormat="1" ht="19.5" customHeight="1">
      <c r="A23" s="30" t="s">
        <v>32</v>
      </c>
      <c r="B23" s="29" t="s">
        <v>33</v>
      </c>
      <c r="C23" s="30" t="s">
        <v>11</v>
      </c>
      <c r="D23" s="19">
        <v>0</v>
      </c>
      <c r="E23" s="19">
        <v>0</v>
      </c>
      <c r="F23" s="19">
        <v>0</v>
      </c>
      <c r="G23" s="19">
        <v>0</v>
      </c>
      <c r="H23" s="31"/>
      <c r="I23" s="32"/>
    </row>
    <row r="24" spans="1:9" s="20" customFormat="1" ht="100.5" customHeight="1">
      <c r="A24" s="30" t="s">
        <v>34</v>
      </c>
      <c r="B24" s="29" t="s">
        <v>35</v>
      </c>
      <c r="C24" s="30" t="s">
        <v>11</v>
      </c>
      <c r="D24" s="18">
        <f>D25+D26+D27</f>
        <v>111352.68037863867</v>
      </c>
      <c r="E24" s="18">
        <f>E25+E26+E27</f>
        <v>238353.39648000005</v>
      </c>
      <c r="F24" s="19">
        <f>F25+F26+F27</f>
        <v>116064.59870247013</v>
      </c>
      <c r="G24" s="19">
        <f>G25+G26+G27</f>
        <v>278045.48852999997</v>
      </c>
      <c r="H24" s="31"/>
      <c r="I24" s="15" t="s">
        <v>36</v>
      </c>
    </row>
    <row r="25" spans="1:9" s="20" customFormat="1" ht="39.75" customHeight="1">
      <c r="A25" s="33" t="s">
        <v>37</v>
      </c>
      <c r="B25" s="34" t="s">
        <v>38</v>
      </c>
      <c r="C25" s="33" t="s">
        <v>11</v>
      </c>
      <c r="D25" s="27">
        <v>22998.002471657055</v>
      </c>
      <c r="E25" s="27">
        <v>16792.216</v>
      </c>
      <c r="F25" s="27">
        <v>23971.098702470146</v>
      </c>
      <c r="G25" s="27">
        <v>14978.239</v>
      </c>
      <c r="H25" s="35"/>
      <c r="I25" s="15" t="s">
        <v>39</v>
      </c>
    </row>
    <row r="26" spans="1:9" s="20" customFormat="1" ht="32.25" customHeight="1">
      <c r="A26" s="33" t="s">
        <v>40</v>
      </c>
      <c r="B26" s="34" t="s">
        <v>41</v>
      </c>
      <c r="C26" s="33" t="s">
        <v>11</v>
      </c>
      <c r="D26" s="27">
        <f>88354.6779069816-D27</f>
        <v>71596.479951218906</v>
      </c>
      <c r="E26" s="27">
        <f>221561.18048-E27-E23</f>
        <v>200785.37748000002</v>
      </c>
      <c r="F26" s="27">
        <f>92093.5-F27</f>
        <v>74626.225710930972</v>
      </c>
      <c r="G26" s="27">
        <f>278045.48853-G27-G25</f>
        <v>242006.49752999996</v>
      </c>
      <c r="H26" s="35"/>
      <c r="I26" s="15"/>
    </row>
    <row r="27" spans="1:9" s="20" customFormat="1" ht="84" customHeight="1">
      <c r="A27" s="33" t="s">
        <v>42</v>
      </c>
      <c r="B27" s="36" t="s">
        <v>43</v>
      </c>
      <c r="C27" s="33" t="s">
        <v>11</v>
      </c>
      <c r="D27" s="27">
        <v>16758.197955762698</v>
      </c>
      <c r="E27" s="27">
        <v>20775.803</v>
      </c>
      <c r="F27" s="27">
        <v>17467.274289069021</v>
      </c>
      <c r="G27" s="27">
        <v>21060.752</v>
      </c>
      <c r="H27" s="35"/>
      <c r="I27" s="15" t="s">
        <v>44</v>
      </c>
    </row>
    <row r="28" spans="1:9" ht="75" customHeight="1">
      <c r="A28" s="37" t="s">
        <v>45</v>
      </c>
      <c r="B28" s="38" t="s">
        <v>46</v>
      </c>
      <c r="C28" s="37" t="s">
        <v>11</v>
      </c>
      <c r="D28" s="18">
        <f>D29+D30+D31+D32+D33+D34+D35</f>
        <v>767530.87727274711</v>
      </c>
      <c r="E28" s="39">
        <f>E29+E30+E31+E32+E33+E34+E35</f>
        <v>824906.46536094986</v>
      </c>
      <c r="F28" s="19">
        <f>F29+F30+F31+F32+F33+F34+F35</f>
        <v>822176.98753586097</v>
      </c>
      <c r="G28" s="19">
        <v>1149414</v>
      </c>
      <c r="H28" s="19">
        <f t="shared" si="0"/>
        <v>39.801285784572741</v>
      </c>
      <c r="I28" s="15" t="s">
        <v>47</v>
      </c>
    </row>
    <row r="29" spans="1:9" ht="36" customHeight="1">
      <c r="A29" s="40" t="s">
        <v>48</v>
      </c>
      <c r="B29" s="38" t="s">
        <v>49</v>
      </c>
      <c r="C29" s="37" t="s">
        <v>11</v>
      </c>
      <c r="D29" s="23">
        <v>539895.57011376298</v>
      </c>
      <c r="E29" s="19">
        <f>567140.22326095-104628.1169</f>
        <v>462512.10636094993</v>
      </c>
      <c r="F29" s="23">
        <v>584772.36</v>
      </c>
      <c r="G29" s="19">
        <v>524044.50199999998</v>
      </c>
      <c r="H29" s="19"/>
      <c r="I29" s="15" t="s">
        <v>50</v>
      </c>
    </row>
    <row r="30" spans="1:9" ht="36" customHeight="1">
      <c r="A30" s="40" t="s">
        <v>51</v>
      </c>
      <c r="B30" s="38" t="s">
        <v>52</v>
      </c>
      <c r="C30" s="37" t="s">
        <v>11</v>
      </c>
      <c r="D30" s="23"/>
      <c r="E30" s="19"/>
      <c r="F30" s="23"/>
      <c r="G30" s="19"/>
      <c r="H30" s="19"/>
      <c r="I30" s="15"/>
    </row>
    <row r="31" spans="1:9" ht="97.5" customHeight="1">
      <c r="A31" s="40" t="s">
        <v>53</v>
      </c>
      <c r="B31" s="41" t="s">
        <v>54</v>
      </c>
      <c r="C31" s="37" t="s">
        <v>11</v>
      </c>
      <c r="D31" s="23">
        <v>6244.43</v>
      </c>
      <c r="E31" s="19">
        <f>5559.786+7523.454</f>
        <v>13083.24</v>
      </c>
      <c r="F31" s="23">
        <v>6630.5464279999997</v>
      </c>
      <c r="G31" s="19">
        <v>3760.9949999999999</v>
      </c>
      <c r="H31" s="19"/>
      <c r="I31" s="15" t="s">
        <v>55</v>
      </c>
    </row>
    <row r="32" spans="1:9" ht="21.75" customHeight="1">
      <c r="A32" s="40" t="s">
        <v>56</v>
      </c>
      <c r="B32" s="41" t="s">
        <v>57</v>
      </c>
      <c r="C32" s="37" t="s">
        <v>11</v>
      </c>
      <c r="D32" s="23">
        <v>172203.01671570909</v>
      </c>
      <c r="E32" s="19">
        <v>182870.75599999999</v>
      </c>
      <c r="F32" s="23">
        <v>179489.4</v>
      </c>
      <c r="G32" s="19">
        <v>206666.666</v>
      </c>
      <c r="H32" s="22">
        <f t="shared" si="0"/>
        <v>15.141432307423173</v>
      </c>
      <c r="I32" s="29"/>
    </row>
    <row r="33" spans="1:9" ht="24" customHeight="1">
      <c r="A33" s="42" t="s">
        <v>58</v>
      </c>
      <c r="B33" s="41" t="s">
        <v>59</v>
      </c>
      <c r="C33" s="37" t="s">
        <v>11</v>
      </c>
      <c r="D33" s="23">
        <v>0</v>
      </c>
      <c r="E33" s="19">
        <f>48776+36136</f>
        <v>84912</v>
      </c>
      <c r="F33" s="23">
        <v>0</v>
      </c>
      <c r="G33" s="19">
        <v>0</v>
      </c>
      <c r="H33" s="22" t="e">
        <f t="shared" si="0"/>
        <v>#DIV/0!</v>
      </c>
      <c r="I33" s="15"/>
    </row>
    <row r="34" spans="1:9" ht="24" customHeight="1">
      <c r="A34" s="42" t="s">
        <v>60</v>
      </c>
      <c r="B34" s="41" t="s">
        <v>61</v>
      </c>
      <c r="C34" s="37" t="s">
        <v>11</v>
      </c>
      <c r="D34" s="23">
        <v>49187.860443275</v>
      </c>
      <c r="E34" s="19">
        <v>41917.532999999996</v>
      </c>
      <c r="F34" s="23">
        <v>51284.681107860939</v>
      </c>
      <c r="G34" s="19">
        <v>48147.995999999999</v>
      </c>
      <c r="H34" s="22">
        <f t="shared" si="0"/>
        <v>-6.1162223106426694</v>
      </c>
      <c r="I34" s="15"/>
    </row>
    <row r="35" spans="1:9" ht="51.75" customHeight="1">
      <c r="A35" s="42" t="s">
        <v>62</v>
      </c>
      <c r="B35" s="38" t="s">
        <v>63</v>
      </c>
      <c r="C35" s="37" t="s">
        <v>11</v>
      </c>
      <c r="D35" s="23"/>
      <c r="E35" s="19">
        <v>39610.83</v>
      </c>
      <c r="F35" s="23"/>
      <c r="G35" s="19">
        <v>38799.770095323649</v>
      </c>
      <c r="H35" s="22"/>
      <c r="I35" s="95"/>
    </row>
    <row r="36" spans="1:9" ht="28.5" customHeight="1">
      <c r="A36" s="42" t="s">
        <v>64</v>
      </c>
      <c r="B36" s="38" t="s">
        <v>65</v>
      </c>
      <c r="C36" s="37" t="s">
        <v>66</v>
      </c>
      <c r="D36" s="19">
        <f>1676-35</f>
        <v>1641</v>
      </c>
      <c r="E36" s="19">
        <v>4639</v>
      </c>
      <c r="F36" s="19">
        <v>4350</v>
      </c>
      <c r="G36" s="19">
        <v>4590</v>
      </c>
      <c r="H36" s="22"/>
      <c r="I36" s="96"/>
    </row>
    <row r="37" spans="1:9" ht="90" customHeight="1">
      <c r="A37" s="42" t="s">
        <v>67</v>
      </c>
      <c r="B37" s="38" t="s">
        <v>68</v>
      </c>
      <c r="C37" s="37" t="s">
        <v>11</v>
      </c>
      <c r="D37" s="23">
        <v>0</v>
      </c>
      <c r="E37" s="19">
        <v>0</v>
      </c>
      <c r="F37" s="23">
        <v>0</v>
      </c>
      <c r="G37" s="19">
        <v>0</v>
      </c>
      <c r="H37" s="22"/>
      <c r="I37" s="15"/>
    </row>
    <row r="38" spans="1:9" ht="22.5" customHeight="1">
      <c r="A38" s="42" t="s">
        <v>69</v>
      </c>
      <c r="B38" s="38" t="s">
        <v>70</v>
      </c>
      <c r="C38" s="37" t="s">
        <v>11</v>
      </c>
      <c r="D38" s="43">
        <v>530514.51714285696</v>
      </c>
      <c r="E38" s="44">
        <v>528926</v>
      </c>
      <c r="F38" s="43">
        <v>537494.88857142895</v>
      </c>
      <c r="G38" s="44">
        <v>497614.43900000001</v>
      </c>
      <c r="H38" s="82">
        <f>G38/(F38+F40)*100-100</f>
        <v>-57.463764771290528</v>
      </c>
      <c r="I38" s="45" t="s">
        <v>71</v>
      </c>
    </row>
    <row r="39" spans="1:9" ht="24.75" customHeight="1">
      <c r="A39" s="42" t="s">
        <v>72</v>
      </c>
      <c r="B39" s="38" t="s">
        <v>73</v>
      </c>
      <c r="C39" s="37" t="s">
        <v>11</v>
      </c>
      <c r="D39" s="44">
        <v>166659</v>
      </c>
      <c r="E39" s="44">
        <v>178773</v>
      </c>
      <c r="F39" s="44">
        <v>165111.38172234001</v>
      </c>
      <c r="G39" s="44">
        <v>196555.14434</v>
      </c>
      <c r="H39" s="97"/>
      <c r="I39" s="45"/>
    </row>
    <row r="40" spans="1:9" ht="19.5" customHeight="1">
      <c r="A40" s="42" t="s">
        <v>74</v>
      </c>
      <c r="B40" s="38" t="s">
        <v>75</v>
      </c>
      <c r="C40" s="37" t="s">
        <v>11</v>
      </c>
      <c r="D40" s="99">
        <v>662917.77734285698</v>
      </c>
      <c r="E40" s="82">
        <f>E13-E14-E28-E43-E38</f>
        <v>641699.5300444006</v>
      </c>
      <c r="F40" s="99">
        <v>632365.19971428602</v>
      </c>
      <c r="G40" s="82">
        <f>G13-G14-G28-G43-G38</f>
        <v>58541.873764000135</v>
      </c>
      <c r="H40" s="97"/>
      <c r="I40" s="85" t="s">
        <v>76</v>
      </c>
    </row>
    <row r="41" spans="1:9" ht="21" customHeight="1">
      <c r="A41" s="42" t="s">
        <v>77</v>
      </c>
      <c r="B41" s="38" t="s">
        <v>73</v>
      </c>
      <c r="C41" s="37" t="s">
        <v>11</v>
      </c>
      <c r="D41" s="100"/>
      <c r="E41" s="83"/>
      <c r="F41" s="100"/>
      <c r="G41" s="83"/>
      <c r="H41" s="98"/>
      <c r="I41" s="86"/>
    </row>
    <row r="42" spans="1:9" ht="34.5" customHeight="1">
      <c r="A42" s="42" t="s">
        <v>78</v>
      </c>
      <c r="B42" s="38" t="s">
        <v>79</v>
      </c>
      <c r="C42" s="37" t="s">
        <v>11</v>
      </c>
      <c r="D42" s="23">
        <v>-478227.35517981515</v>
      </c>
      <c r="E42" s="84"/>
      <c r="F42" s="23">
        <v>-462572.68</v>
      </c>
      <c r="G42" s="83"/>
      <c r="H42" s="19"/>
      <c r="I42" s="86"/>
    </row>
    <row r="43" spans="1:9" ht="41.25" customHeight="1">
      <c r="A43" s="42" t="s">
        <v>80</v>
      </c>
      <c r="B43" s="38" t="s">
        <v>81</v>
      </c>
      <c r="C43" s="37" t="s">
        <v>11</v>
      </c>
      <c r="D43" s="23">
        <f>175897.510514246+-11287.1</f>
        <v>164610.410514246</v>
      </c>
      <c r="E43" s="46">
        <v>91631</v>
      </c>
      <c r="F43" s="23">
        <v>404888.660262238</v>
      </c>
      <c r="G43" s="83"/>
      <c r="H43" s="19"/>
      <c r="I43" s="86"/>
    </row>
    <row r="44" spans="1:9" ht="21.75" customHeight="1">
      <c r="A44" s="42" t="s">
        <v>82</v>
      </c>
      <c r="B44" s="38" t="s">
        <v>83</v>
      </c>
      <c r="C44" s="37" t="s">
        <v>11</v>
      </c>
      <c r="D44" s="23"/>
      <c r="E44" s="46"/>
      <c r="F44" s="23"/>
      <c r="G44" s="83"/>
      <c r="H44" s="19"/>
      <c r="I44" s="86"/>
    </row>
    <row r="45" spans="1:9" ht="31.5" customHeight="1">
      <c r="A45" s="42" t="s">
        <v>84</v>
      </c>
      <c r="B45" s="38" t="s">
        <v>85</v>
      </c>
      <c r="C45" s="37" t="s">
        <v>11</v>
      </c>
      <c r="D45" s="23"/>
      <c r="E45" s="46"/>
      <c r="F45" s="23"/>
      <c r="G45" s="84"/>
      <c r="H45" s="19"/>
      <c r="I45" s="87"/>
    </row>
    <row r="46" spans="1:9" ht="34.5" customHeight="1">
      <c r="A46" s="47" t="s">
        <v>86</v>
      </c>
      <c r="B46" s="13" t="s">
        <v>87</v>
      </c>
      <c r="C46" s="9" t="s">
        <v>11</v>
      </c>
      <c r="D46" s="18">
        <f>D17+D19+D21</f>
        <v>203211.11784267161</v>
      </c>
      <c r="E46" s="18">
        <f>E17+E19+E21</f>
        <v>216279.80099999998</v>
      </c>
      <c r="F46" s="19">
        <f>F17+F19+F21</f>
        <v>186319.99816094141</v>
      </c>
      <c r="G46" s="19">
        <f>G17+G19+G21</f>
        <v>185442.785</v>
      </c>
      <c r="H46" s="14">
        <f t="shared" si="0"/>
        <v>-0.47080998797760287</v>
      </c>
      <c r="I46" s="17"/>
    </row>
    <row r="47" spans="1:9" ht="44.25" customHeight="1">
      <c r="A47" s="47" t="s">
        <v>88</v>
      </c>
      <c r="B47" s="13" t="s">
        <v>89</v>
      </c>
      <c r="C47" s="9" t="s">
        <v>11</v>
      </c>
      <c r="D47" s="23">
        <f>D48*D49/1000</f>
        <v>1161382.4632154631</v>
      </c>
      <c r="E47" s="23">
        <f>E48*E49/1000-47224.587</f>
        <v>996558.9171146499</v>
      </c>
      <c r="F47" s="19">
        <v>1124297.3999999999</v>
      </c>
      <c r="G47" s="19">
        <v>1297379.379</v>
      </c>
      <c r="H47" s="89">
        <f>G47/F47*100-100</f>
        <v>15.394679290372821</v>
      </c>
      <c r="I47" s="92" t="s">
        <v>90</v>
      </c>
    </row>
    <row r="48" spans="1:9" ht="44.25" customHeight="1">
      <c r="A48" s="48" t="s">
        <v>12</v>
      </c>
      <c r="B48" s="38" t="s">
        <v>91</v>
      </c>
      <c r="C48" s="9" t="s">
        <v>92</v>
      </c>
      <c r="D48" s="23">
        <v>593681.19999999995</v>
      </c>
      <c r="E48" s="23">
        <v>606806.255</v>
      </c>
      <c r="F48" s="19">
        <v>639730</v>
      </c>
      <c r="G48" s="19">
        <v>710885.18700000003</v>
      </c>
      <c r="H48" s="90"/>
      <c r="I48" s="93"/>
    </row>
    <row r="49" spans="1:10" ht="48.75" customHeight="1">
      <c r="A49" s="42" t="s">
        <v>45</v>
      </c>
      <c r="B49" s="38" t="s">
        <v>93</v>
      </c>
      <c r="C49" s="37" t="s">
        <v>94</v>
      </c>
      <c r="D49" s="49">
        <v>1956.2392462747066</v>
      </c>
      <c r="E49" s="49">
        <v>1720.1264744949769</v>
      </c>
      <c r="F49" s="50">
        <f>F47/F48*1000</f>
        <v>1757.4561142982195</v>
      </c>
      <c r="G49" s="50">
        <f>G47/G48*1000</f>
        <v>1825.0195709873469</v>
      </c>
      <c r="H49" s="91"/>
      <c r="I49" s="94"/>
    </row>
    <row r="50" spans="1:10" ht="36" customHeight="1">
      <c r="A50" s="47" t="s">
        <v>95</v>
      </c>
      <c r="B50" s="13" t="s">
        <v>96</v>
      </c>
      <c r="C50" s="9" t="s">
        <v>8</v>
      </c>
      <c r="D50" s="51" t="s">
        <v>8</v>
      </c>
      <c r="E50" s="51" t="s">
        <v>8</v>
      </c>
      <c r="F50" s="51" t="s">
        <v>8</v>
      </c>
      <c r="G50" s="51" t="s">
        <v>8</v>
      </c>
      <c r="H50" s="14"/>
      <c r="I50" s="52"/>
    </row>
    <row r="51" spans="1:10" ht="41.25" customHeight="1">
      <c r="A51" s="42" t="s">
        <v>9</v>
      </c>
      <c r="B51" s="17" t="s">
        <v>97</v>
      </c>
      <c r="C51" s="37" t="s">
        <v>98</v>
      </c>
      <c r="D51" s="23">
        <v>11</v>
      </c>
      <c r="E51" s="53" t="s">
        <v>99</v>
      </c>
      <c r="F51" s="23">
        <v>11</v>
      </c>
      <c r="G51" s="53" t="s">
        <v>99</v>
      </c>
      <c r="H51" s="14"/>
      <c r="I51" s="21"/>
    </row>
    <row r="52" spans="1:10" ht="38.25" customHeight="1">
      <c r="A52" s="42" t="s">
        <v>12</v>
      </c>
      <c r="B52" s="38" t="s">
        <v>100</v>
      </c>
      <c r="C52" s="37" t="s">
        <v>98</v>
      </c>
      <c r="D52" s="23">
        <v>11</v>
      </c>
      <c r="E52" s="53" t="s">
        <v>99</v>
      </c>
      <c r="F52" s="23">
        <v>11</v>
      </c>
      <c r="G52" s="53" t="s">
        <v>99</v>
      </c>
      <c r="H52" s="14"/>
      <c r="I52" s="21"/>
    </row>
    <row r="53" spans="1:10" ht="63.75" customHeight="1">
      <c r="A53" s="47" t="s">
        <v>101</v>
      </c>
      <c r="B53" s="13" t="s">
        <v>102</v>
      </c>
      <c r="C53" s="9" t="s">
        <v>8</v>
      </c>
      <c r="D53" s="51" t="s">
        <v>8</v>
      </c>
      <c r="E53" s="51" t="s">
        <v>8</v>
      </c>
      <c r="F53" s="51" t="s">
        <v>8</v>
      </c>
      <c r="G53" s="51" t="s">
        <v>8</v>
      </c>
      <c r="H53" s="14"/>
      <c r="I53" s="21"/>
    </row>
    <row r="54" spans="1:10" ht="30" customHeight="1">
      <c r="A54" s="47" t="s">
        <v>9</v>
      </c>
      <c r="B54" s="13" t="s">
        <v>103</v>
      </c>
      <c r="C54" s="9" t="s">
        <v>104</v>
      </c>
      <c r="D54" s="14"/>
      <c r="E54" s="14">
        <v>315008</v>
      </c>
      <c r="F54" s="14"/>
      <c r="G54" s="14">
        <v>299135</v>
      </c>
      <c r="H54" s="14"/>
      <c r="I54" s="52"/>
    </row>
    <row r="55" spans="1:10" ht="30" customHeight="1">
      <c r="A55" s="47" t="s">
        <v>105</v>
      </c>
      <c r="B55" s="13" t="s">
        <v>106</v>
      </c>
      <c r="C55" s="9" t="s">
        <v>107</v>
      </c>
      <c r="D55" s="22" t="s">
        <v>8</v>
      </c>
      <c r="E55" s="14">
        <f>E56+E57+E58+E59</f>
        <v>3085.77</v>
      </c>
      <c r="F55" s="22" t="s">
        <v>8</v>
      </c>
      <c r="G55" s="54">
        <f>G56+G57+G58+G59</f>
        <v>3112.1</v>
      </c>
      <c r="H55" s="55">
        <f t="shared" ref="H55:I55" si="1">H56+H57+H58+H59</f>
        <v>0</v>
      </c>
      <c r="I55" s="54">
        <f t="shared" si="1"/>
        <v>0</v>
      </c>
    </row>
    <row r="56" spans="1:10" ht="30" customHeight="1">
      <c r="A56" s="56" t="s">
        <v>108</v>
      </c>
      <c r="B56" s="57" t="s">
        <v>109</v>
      </c>
      <c r="C56" s="58" t="s">
        <v>107</v>
      </c>
      <c r="D56" s="27" t="s">
        <v>8</v>
      </c>
      <c r="E56" s="26">
        <v>1794.2</v>
      </c>
      <c r="F56" s="27" t="s">
        <v>8</v>
      </c>
      <c r="G56" s="59">
        <v>1794.2</v>
      </c>
      <c r="H56" s="14"/>
      <c r="I56" s="60"/>
    </row>
    <row r="57" spans="1:10" ht="30" customHeight="1">
      <c r="A57" s="56" t="s">
        <v>110</v>
      </c>
      <c r="B57" s="57" t="s">
        <v>111</v>
      </c>
      <c r="C57" s="58" t="s">
        <v>107</v>
      </c>
      <c r="D57" s="27" t="s">
        <v>8</v>
      </c>
      <c r="E57" s="26">
        <v>367.5</v>
      </c>
      <c r="F57" s="27" t="s">
        <v>8</v>
      </c>
      <c r="G57" s="59">
        <v>367.5</v>
      </c>
      <c r="H57" s="14"/>
      <c r="I57" s="60"/>
    </row>
    <row r="58" spans="1:10" ht="30" customHeight="1">
      <c r="A58" s="56" t="s">
        <v>112</v>
      </c>
      <c r="B58" s="57" t="s">
        <v>113</v>
      </c>
      <c r="C58" s="58" t="s">
        <v>107</v>
      </c>
      <c r="D58" s="27" t="s">
        <v>8</v>
      </c>
      <c r="E58" s="26">
        <v>924.07</v>
      </c>
      <c r="F58" s="27" t="s">
        <v>8</v>
      </c>
      <c r="G58" s="59">
        <v>950.4</v>
      </c>
      <c r="H58" s="14"/>
      <c r="I58" s="60"/>
    </row>
    <row r="59" spans="1:10" ht="30" customHeight="1">
      <c r="A59" s="56" t="s">
        <v>114</v>
      </c>
      <c r="B59" s="57" t="s">
        <v>115</v>
      </c>
      <c r="C59" s="58" t="s">
        <v>107</v>
      </c>
      <c r="D59" s="27" t="s">
        <v>8</v>
      </c>
      <c r="E59" s="26">
        <v>0</v>
      </c>
      <c r="F59" s="27" t="s">
        <v>8</v>
      </c>
      <c r="G59" s="26">
        <v>0</v>
      </c>
      <c r="H59" s="14"/>
      <c r="I59" s="60"/>
    </row>
    <row r="60" spans="1:10" ht="30" customHeight="1">
      <c r="A60" s="47" t="s">
        <v>116</v>
      </c>
      <c r="B60" s="13" t="s">
        <v>117</v>
      </c>
      <c r="C60" s="9" t="s">
        <v>118</v>
      </c>
      <c r="D60" s="14">
        <f>D61+D62+D63+D64</f>
        <v>32465.850000000002</v>
      </c>
      <c r="E60" s="14">
        <f>E61+E62+E63+E64</f>
        <v>32646.280000000002</v>
      </c>
      <c r="F60" s="14">
        <f>F61+F62+F63+F64</f>
        <v>32822.928199999995</v>
      </c>
      <c r="G60" s="61">
        <f>G61+G62+G63+G64</f>
        <v>32866.318950000001</v>
      </c>
      <c r="H60" s="61">
        <f t="shared" ref="H60:I60" si="2">H61+H62+H63+H64</f>
        <v>0</v>
      </c>
      <c r="I60" s="61">
        <f t="shared" si="2"/>
        <v>0</v>
      </c>
    </row>
    <row r="61" spans="1:10" ht="30" customHeight="1">
      <c r="A61" s="56" t="s">
        <v>119</v>
      </c>
      <c r="B61" s="57" t="s">
        <v>120</v>
      </c>
      <c r="C61" s="58" t="s">
        <v>118</v>
      </c>
      <c r="D61" s="23">
        <v>3604.09</v>
      </c>
      <c r="E61" s="23">
        <v>3658.74</v>
      </c>
      <c r="F61" s="23">
        <v>3666.1468</v>
      </c>
      <c r="G61" s="53">
        <v>3658.73765</v>
      </c>
      <c r="H61" s="14"/>
      <c r="I61" s="62"/>
      <c r="J61" s="77"/>
    </row>
    <row r="62" spans="1:10" ht="30" customHeight="1">
      <c r="A62" s="56" t="s">
        <v>121</v>
      </c>
      <c r="B62" s="57" t="s">
        <v>122</v>
      </c>
      <c r="C62" s="58" t="s">
        <v>118</v>
      </c>
      <c r="D62" s="23">
        <v>747.01</v>
      </c>
      <c r="E62" s="23">
        <v>753.25</v>
      </c>
      <c r="F62" s="23">
        <v>747.00580000000014</v>
      </c>
      <c r="G62" s="53">
        <v>753.24580000000003</v>
      </c>
      <c r="H62" s="14"/>
      <c r="I62" s="62"/>
      <c r="J62" s="77"/>
    </row>
    <row r="63" spans="1:10" ht="30" customHeight="1">
      <c r="A63" s="56" t="s">
        <v>123</v>
      </c>
      <c r="B63" s="57" t="s">
        <v>124</v>
      </c>
      <c r="C63" s="58" t="s">
        <v>118</v>
      </c>
      <c r="D63" s="23">
        <v>15110.45</v>
      </c>
      <c r="E63" s="23">
        <v>15012.59</v>
      </c>
      <c r="F63" s="23">
        <v>15136.206799999998</v>
      </c>
      <c r="G63" s="53">
        <v>15078.568600000001</v>
      </c>
      <c r="H63" s="14"/>
      <c r="I63" s="62"/>
      <c r="J63" s="77"/>
    </row>
    <row r="64" spans="1:10" ht="30" customHeight="1">
      <c r="A64" s="56" t="s">
        <v>125</v>
      </c>
      <c r="B64" s="57" t="s">
        <v>126</v>
      </c>
      <c r="C64" s="58" t="s">
        <v>118</v>
      </c>
      <c r="D64" s="23">
        <v>13004.3</v>
      </c>
      <c r="E64" s="23">
        <v>13221.7</v>
      </c>
      <c r="F64" s="23">
        <v>13273.568800000001</v>
      </c>
      <c r="G64" s="53">
        <v>13375.766899999999</v>
      </c>
      <c r="H64" s="14"/>
      <c r="I64" s="62"/>
      <c r="J64" s="77"/>
    </row>
    <row r="65" spans="1:9" ht="30" customHeight="1">
      <c r="A65" s="47" t="s">
        <v>127</v>
      </c>
      <c r="B65" s="13" t="s">
        <v>128</v>
      </c>
      <c r="C65" s="9" t="s">
        <v>118</v>
      </c>
      <c r="D65" s="14">
        <f>D66+D67+D68+D69</f>
        <v>45181.42</v>
      </c>
      <c r="E65" s="14">
        <f>E66+E67+E68+E69</f>
        <v>45729.22</v>
      </c>
      <c r="F65" s="14">
        <f>F66+F67+F68+F69</f>
        <v>45556.819999999992</v>
      </c>
      <c r="G65" s="61">
        <f>G66+G67+G68+G69</f>
        <v>45591.619999999995</v>
      </c>
      <c r="H65" s="14"/>
      <c r="I65" s="21"/>
    </row>
    <row r="66" spans="1:9" ht="30" customHeight="1">
      <c r="A66" s="56" t="s">
        <v>129</v>
      </c>
      <c r="B66" s="57" t="s">
        <v>130</v>
      </c>
      <c r="C66" s="58" t="s">
        <v>118</v>
      </c>
      <c r="D66" s="26">
        <v>13807.7</v>
      </c>
      <c r="E66" s="26">
        <v>13793.7</v>
      </c>
      <c r="F66" s="26">
        <v>13833.7</v>
      </c>
      <c r="G66" s="78">
        <v>13469.7</v>
      </c>
      <c r="H66" s="14"/>
      <c r="I66" s="63"/>
    </row>
    <row r="67" spans="1:9" ht="30" customHeight="1">
      <c r="A67" s="56" t="s">
        <v>131</v>
      </c>
      <c r="B67" s="57" t="s">
        <v>132</v>
      </c>
      <c r="C67" s="58" t="s">
        <v>118</v>
      </c>
      <c r="D67" s="26">
        <v>4741.76</v>
      </c>
      <c r="E67" s="26">
        <v>4741.76</v>
      </c>
      <c r="F67" s="26">
        <v>4741.7559999999994</v>
      </c>
      <c r="G67" s="78">
        <v>4741.7559999999994</v>
      </c>
      <c r="H67" s="14"/>
      <c r="I67" s="63"/>
    </row>
    <row r="68" spans="1:9" ht="30" customHeight="1">
      <c r="A68" s="56" t="s">
        <v>133</v>
      </c>
      <c r="B68" s="57" t="s">
        <v>134</v>
      </c>
      <c r="C68" s="58" t="s">
        <v>118</v>
      </c>
      <c r="D68" s="26">
        <v>26631.96</v>
      </c>
      <c r="E68" s="26">
        <v>27193.759999999998</v>
      </c>
      <c r="F68" s="26">
        <v>26981.363999999994</v>
      </c>
      <c r="G68" s="78">
        <v>27380.163999999997</v>
      </c>
      <c r="H68" s="14"/>
      <c r="I68" s="63"/>
    </row>
    <row r="69" spans="1:9" ht="30" customHeight="1">
      <c r="A69" s="56" t="s">
        <v>135</v>
      </c>
      <c r="B69" s="57" t="s">
        <v>136</v>
      </c>
      <c r="C69" s="58" t="s">
        <v>118</v>
      </c>
      <c r="D69" s="26">
        <v>0</v>
      </c>
      <c r="E69" s="26">
        <v>0</v>
      </c>
      <c r="F69" s="26"/>
      <c r="G69" s="26"/>
      <c r="H69" s="14"/>
      <c r="I69" s="63"/>
    </row>
    <row r="70" spans="1:9" ht="30" customHeight="1">
      <c r="A70" s="47" t="s">
        <v>137</v>
      </c>
      <c r="B70" s="13" t="s">
        <v>138</v>
      </c>
      <c r="C70" s="9" t="s">
        <v>139</v>
      </c>
      <c r="D70" s="14">
        <f>D71+D72+D73+D74</f>
        <v>20496.43</v>
      </c>
      <c r="E70" s="14">
        <f>E71+E72+E73+E74</f>
        <v>20519.61</v>
      </c>
      <c r="F70" s="14">
        <f>F71+F72+F73+F74</f>
        <v>20690.844999999998</v>
      </c>
      <c r="G70" s="61">
        <f>G71+G72+G73+G74</f>
        <v>20643.265700000004</v>
      </c>
      <c r="H70" s="54">
        <f t="shared" ref="H70:I70" si="3">H71+H72+H73+H74</f>
        <v>0</v>
      </c>
      <c r="I70" s="64">
        <f t="shared" si="3"/>
        <v>0</v>
      </c>
    </row>
    <row r="71" spans="1:9" ht="30" customHeight="1">
      <c r="A71" s="56" t="s">
        <v>140</v>
      </c>
      <c r="B71" s="57" t="s">
        <v>141</v>
      </c>
      <c r="C71" s="58" t="s">
        <v>139</v>
      </c>
      <c r="D71" s="26">
        <v>2472.25</v>
      </c>
      <c r="E71" s="26">
        <v>2372.86</v>
      </c>
      <c r="F71" s="26">
        <v>2466.6289999999999</v>
      </c>
      <c r="G71" s="59">
        <v>2462.8281000000002</v>
      </c>
      <c r="H71" s="14"/>
      <c r="I71" s="60"/>
    </row>
    <row r="72" spans="1:9" ht="30" customHeight="1">
      <c r="A72" s="56" t="s">
        <v>142</v>
      </c>
      <c r="B72" s="57" t="s">
        <v>143</v>
      </c>
      <c r="C72" s="58" t="s">
        <v>139</v>
      </c>
      <c r="D72" s="26">
        <v>590.20000000000005</v>
      </c>
      <c r="E72" s="26">
        <v>654.09</v>
      </c>
      <c r="F72" s="26">
        <v>590.20000000000005</v>
      </c>
      <c r="G72" s="59">
        <v>594.20000000000016</v>
      </c>
      <c r="H72" s="14"/>
      <c r="I72" s="60"/>
    </row>
    <row r="73" spans="1:9" ht="30" customHeight="1">
      <c r="A73" s="56" t="s">
        <v>144</v>
      </c>
      <c r="B73" s="57" t="s">
        <v>145</v>
      </c>
      <c r="C73" s="58" t="s">
        <v>139</v>
      </c>
      <c r="D73" s="26">
        <v>11165.2</v>
      </c>
      <c r="E73" s="26">
        <v>11084.8</v>
      </c>
      <c r="F73" s="26">
        <v>11184.596999999998</v>
      </c>
      <c r="G73" s="59">
        <v>11078.302900000001</v>
      </c>
      <c r="H73" s="14"/>
      <c r="I73" s="60"/>
    </row>
    <row r="74" spans="1:9" ht="30" customHeight="1">
      <c r="A74" s="56" t="s">
        <v>146</v>
      </c>
      <c r="B74" s="57" t="s">
        <v>147</v>
      </c>
      <c r="C74" s="58" t="s">
        <v>139</v>
      </c>
      <c r="D74" s="26">
        <v>6268.78</v>
      </c>
      <c r="E74" s="26">
        <v>6407.86</v>
      </c>
      <c r="F74" s="26">
        <v>6449.4189999999999</v>
      </c>
      <c r="G74" s="59">
        <v>6507.9346999999998</v>
      </c>
      <c r="H74" s="14"/>
      <c r="I74" s="60"/>
    </row>
    <row r="75" spans="1:9" ht="30" customHeight="1">
      <c r="A75" s="47" t="s">
        <v>148</v>
      </c>
      <c r="B75" s="13" t="s">
        <v>149</v>
      </c>
      <c r="C75" s="9" t="s">
        <v>98</v>
      </c>
      <c r="D75" s="61">
        <v>5.99</v>
      </c>
      <c r="E75" s="61">
        <v>6.07</v>
      </c>
      <c r="F75" s="61">
        <f>1234.663/F70*100</f>
        <v>5.9671946699131917</v>
      </c>
      <c r="G75" s="61">
        <v>6.1</v>
      </c>
      <c r="H75" s="14"/>
      <c r="I75" s="21"/>
    </row>
    <row r="76" spans="1:9" ht="30" customHeight="1">
      <c r="A76" s="47" t="s">
        <v>150</v>
      </c>
      <c r="B76" s="13" t="s">
        <v>151</v>
      </c>
      <c r="C76" s="9" t="s">
        <v>11</v>
      </c>
      <c r="D76" s="14">
        <v>135970</v>
      </c>
      <c r="E76" s="22">
        <v>172290</v>
      </c>
      <c r="F76" s="14">
        <v>100621.090192018</v>
      </c>
      <c r="G76" s="22">
        <f>134595.78645+146.233</f>
        <v>134742.01945000002</v>
      </c>
      <c r="H76" s="14"/>
      <c r="I76" s="21"/>
    </row>
    <row r="77" spans="1:9" ht="30" customHeight="1">
      <c r="A77" s="47" t="s">
        <v>152</v>
      </c>
      <c r="B77" s="38" t="s">
        <v>153</v>
      </c>
      <c r="C77" s="37" t="s">
        <v>11</v>
      </c>
      <c r="D77" s="23">
        <v>0</v>
      </c>
      <c r="E77" s="23">
        <v>42003</v>
      </c>
      <c r="F77" s="23"/>
      <c r="G77" s="23"/>
      <c r="H77" s="14"/>
      <c r="I77" s="21"/>
    </row>
    <row r="78" spans="1:9" ht="42" customHeight="1">
      <c r="A78" s="42" t="s">
        <v>154</v>
      </c>
      <c r="B78" s="38" t="s">
        <v>155</v>
      </c>
      <c r="C78" s="37" t="s">
        <v>98</v>
      </c>
      <c r="D78" s="53">
        <v>14.96</v>
      </c>
      <c r="E78" s="23" t="s">
        <v>8</v>
      </c>
      <c r="F78" s="53">
        <v>14.96</v>
      </c>
      <c r="G78" s="23" t="s">
        <v>8</v>
      </c>
      <c r="H78" s="23" t="s">
        <v>8</v>
      </c>
      <c r="I78" s="65"/>
    </row>
    <row r="79" spans="1:9" ht="11.25" hidden="1" customHeight="1">
      <c r="A79" s="66"/>
    </row>
    <row r="80" spans="1:9" ht="17.25" customHeight="1">
      <c r="A80" s="71" t="s">
        <v>160</v>
      </c>
    </row>
    <row r="81" spans="1:101" ht="45" customHeight="1">
      <c r="A81" s="88" t="s">
        <v>161</v>
      </c>
      <c r="B81" s="88"/>
      <c r="C81" s="88"/>
      <c r="D81" s="88"/>
      <c r="E81" s="88"/>
      <c r="F81" s="88"/>
      <c r="G81" s="88"/>
      <c r="H81" s="88"/>
      <c r="I81" s="88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  <c r="BR81" s="69"/>
      <c r="BS81" s="69"/>
      <c r="BT81" s="69"/>
      <c r="BU81" s="69"/>
      <c r="BV81" s="69"/>
      <c r="BW81" s="69"/>
      <c r="BX81" s="69"/>
      <c r="BY81" s="69"/>
      <c r="BZ81" s="69"/>
      <c r="CA81" s="69"/>
      <c r="CB81" s="69"/>
      <c r="CC81" s="69"/>
      <c r="CD81" s="69"/>
      <c r="CE81" s="69"/>
      <c r="CF81" s="69"/>
      <c r="CG81" s="69"/>
      <c r="CH81" s="69"/>
      <c r="CI81" s="69"/>
      <c r="CJ81" s="69"/>
      <c r="CK81" s="69"/>
      <c r="CL81" s="69"/>
      <c r="CM81" s="69"/>
      <c r="CN81" s="69"/>
      <c r="CO81" s="69"/>
      <c r="CP81" s="69"/>
      <c r="CQ81" s="69"/>
      <c r="CR81" s="69"/>
      <c r="CS81" s="69"/>
      <c r="CT81" s="69"/>
      <c r="CU81" s="69"/>
      <c r="CV81" s="69"/>
    </row>
    <row r="82" spans="1:101" ht="20.25" customHeight="1">
      <c r="A82" s="88" t="s">
        <v>162</v>
      </c>
      <c r="B82" s="88"/>
      <c r="C82" s="88"/>
      <c r="D82" s="88"/>
      <c r="E82" s="88"/>
      <c r="F82" s="88"/>
      <c r="G82" s="88"/>
      <c r="H82" s="88"/>
      <c r="I82" s="8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L82" s="68"/>
      <c r="BM82" s="68"/>
      <c r="BN82" s="68"/>
      <c r="BO82" s="68"/>
      <c r="BP82" s="68"/>
      <c r="BQ82" s="68"/>
      <c r="BR82" s="68"/>
      <c r="BS82" s="68"/>
      <c r="BT82" s="68"/>
      <c r="BU82" s="68"/>
      <c r="BV82" s="68"/>
      <c r="BW82" s="68"/>
      <c r="BX82" s="68"/>
      <c r="BY82" s="68"/>
      <c r="BZ82" s="68"/>
      <c r="CA82" s="68"/>
      <c r="CB82" s="68"/>
      <c r="CC82" s="68"/>
      <c r="CD82" s="68"/>
      <c r="CE82" s="68"/>
      <c r="CF82" s="68"/>
      <c r="CG82" s="68"/>
      <c r="CH82" s="68"/>
      <c r="CI82" s="68"/>
      <c r="CJ82" s="68"/>
      <c r="CK82" s="68"/>
      <c r="CL82" s="68"/>
      <c r="CM82" s="68"/>
      <c r="CN82" s="68"/>
      <c r="CO82" s="68"/>
      <c r="CP82" s="68"/>
      <c r="CQ82" s="68"/>
      <c r="CR82" s="68"/>
      <c r="CS82" s="68"/>
      <c r="CT82" s="68"/>
      <c r="CU82" s="68"/>
      <c r="CV82" s="68"/>
    </row>
    <row r="83" spans="1:101" ht="53.25" customHeight="1">
      <c r="A83" s="88" t="s">
        <v>163</v>
      </c>
      <c r="B83" s="88"/>
      <c r="C83" s="88"/>
      <c r="D83" s="88"/>
      <c r="E83" s="88"/>
      <c r="F83" s="88"/>
      <c r="G83" s="88"/>
      <c r="H83" s="88"/>
      <c r="I83" s="8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68"/>
      <c r="BB83" s="68"/>
      <c r="BC83" s="68"/>
      <c r="BD83" s="68"/>
      <c r="BE83" s="68"/>
      <c r="BF83" s="68"/>
      <c r="BG83" s="68"/>
      <c r="BH83" s="68"/>
      <c r="BI83" s="68"/>
      <c r="BJ83" s="68"/>
      <c r="BK83" s="68"/>
      <c r="BL83" s="68"/>
      <c r="BM83" s="68"/>
      <c r="BN83" s="68"/>
      <c r="BO83" s="68"/>
      <c r="BP83" s="68"/>
      <c r="BQ83" s="68"/>
      <c r="BR83" s="68"/>
      <c r="BS83" s="68"/>
      <c r="BT83" s="68"/>
      <c r="BU83" s="68"/>
      <c r="BV83" s="68"/>
      <c r="BW83" s="68"/>
      <c r="BX83" s="68"/>
      <c r="BY83" s="68"/>
      <c r="BZ83" s="68"/>
      <c r="CA83" s="68"/>
      <c r="CB83" s="68"/>
      <c r="CC83" s="68"/>
      <c r="CD83" s="68"/>
      <c r="CE83" s="68"/>
      <c r="CF83" s="68"/>
      <c r="CG83" s="68"/>
      <c r="CH83" s="68"/>
      <c r="CI83" s="68"/>
      <c r="CJ83" s="68"/>
      <c r="CK83" s="68"/>
      <c r="CL83" s="68"/>
      <c r="CM83" s="68"/>
      <c r="CN83" s="68"/>
      <c r="CO83" s="68"/>
      <c r="CP83" s="68"/>
      <c r="CQ83" s="68"/>
      <c r="CR83" s="68"/>
      <c r="CS83" s="68"/>
      <c r="CT83" s="68"/>
      <c r="CU83" s="68"/>
      <c r="CV83" s="68"/>
    </row>
    <row r="84" spans="1:101" ht="33" customHeight="1">
      <c r="A84" s="79" t="s">
        <v>156</v>
      </c>
      <c r="B84" s="79"/>
      <c r="C84" s="79"/>
      <c r="D84" s="79"/>
      <c r="E84" s="79"/>
      <c r="F84" s="79"/>
      <c r="G84" s="79"/>
      <c r="H84" s="79"/>
      <c r="I84" s="79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  <c r="BD84" s="68"/>
      <c r="BE84" s="68"/>
      <c r="BF84" s="68"/>
      <c r="BG84" s="68"/>
      <c r="BH84" s="68"/>
      <c r="BI84" s="68"/>
      <c r="BJ84" s="68"/>
      <c r="BK84" s="68"/>
      <c r="BL84" s="68"/>
      <c r="BM84" s="68"/>
      <c r="BN84" s="68"/>
      <c r="BO84" s="68"/>
      <c r="BP84" s="68"/>
      <c r="BQ84" s="68"/>
      <c r="BR84" s="68"/>
      <c r="BS84" s="68"/>
      <c r="BT84" s="68"/>
      <c r="BU84" s="68"/>
      <c r="BV84" s="68"/>
      <c r="BW84" s="68"/>
      <c r="BX84" s="68"/>
      <c r="BY84" s="68"/>
      <c r="BZ84" s="68"/>
      <c r="CA84" s="68"/>
      <c r="CB84" s="68"/>
      <c r="CC84" s="68"/>
      <c r="CD84" s="68"/>
      <c r="CE84" s="68"/>
      <c r="CF84" s="68"/>
      <c r="CG84" s="68"/>
      <c r="CH84" s="68"/>
      <c r="CI84" s="68"/>
      <c r="CJ84" s="68"/>
      <c r="CK84" s="68"/>
      <c r="CL84" s="68"/>
      <c r="CM84" s="68"/>
      <c r="CN84" s="68"/>
      <c r="CO84" s="68"/>
      <c r="CP84" s="68"/>
      <c r="CQ84" s="68"/>
      <c r="CR84" s="68"/>
      <c r="CS84" s="68"/>
      <c r="CT84" s="68"/>
      <c r="CU84" s="68"/>
      <c r="CV84" s="68"/>
    </row>
    <row r="85" spans="1:101" ht="37.5" customHeight="1" outlineLevel="1">
      <c r="A85" s="79" t="s">
        <v>157</v>
      </c>
      <c r="B85" s="79"/>
      <c r="C85" s="79"/>
      <c r="D85" s="79"/>
      <c r="E85" s="79"/>
      <c r="F85" s="79"/>
      <c r="G85" s="79"/>
      <c r="H85" s="79"/>
      <c r="I85" s="79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  <c r="AN85" s="70"/>
      <c r="AO85" s="70"/>
      <c r="AP85" s="70"/>
      <c r="AQ85" s="70"/>
      <c r="AR85" s="70"/>
      <c r="AS85" s="70"/>
      <c r="AT85" s="70"/>
      <c r="AU85" s="70"/>
      <c r="AV85" s="70"/>
      <c r="AW85" s="70"/>
      <c r="AX85" s="70"/>
      <c r="AY85" s="70"/>
      <c r="AZ85" s="70"/>
      <c r="BA85" s="70"/>
      <c r="BB85" s="70"/>
      <c r="BC85" s="70"/>
      <c r="BD85" s="70"/>
      <c r="BE85" s="70"/>
      <c r="BF85" s="70"/>
      <c r="BG85" s="70"/>
      <c r="BH85" s="70"/>
      <c r="BI85" s="70"/>
      <c r="BJ85" s="70"/>
      <c r="BK85" s="70"/>
      <c r="BL85" s="70"/>
      <c r="BM85" s="70"/>
      <c r="BN85" s="70"/>
      <c r="BO85" s="70"/>
      <c r="BP85" s="70"/>
      <c r="BQ85" s="70"/>
      <c r="BR85" s="70"/>
      <c r="BS85" s="70"/>
      <c r="BT85" s="70"/>
      <c r="BU85" s="70"/>
      <c r="BV85" s="70"/>
      <c r="BW85" s="70"/>
      <c r="BX85" s="70"/>
      <c r="BY85" s="70"/>
      <c r="BZ85" s="70"/>
      <c r="CA85" s="70"/>
      <c r="CB85" s="70"/>
      <c r="CC85" s="70"/>
      <c r="CD85" s="70"/>
      <c r="CE85" s="70"/>
      <c r="CF85" s="70"/>
      <c r="CG85" s="70"/>
      <c r="CH85" s="70"/>
      <c r="CI85" s="70"/>
      <c r="CJ85" s="70"/>
      <c r="CK85" s="70"/>
      <c r="CL85" s="70"/>
      <c r="CM85" s="70"/>
      <c r="CN85" s="70"/>
      <c r="CO85" s="70"/>
      <c r="CP85" s="70"/>
      <c r="CQ85" s="70"/>
      <c r="CR85" s="70"/>
      <c r="CS85" s="70"/>
      <c r="CT85" s="70"/>
      <c r="CU85" s="70"/>
      <c r="CV85" s="70"/>
    </row>
    <row r="86" spans="1:101" ht="17.25" customHeight="1" outlineLevel="1">
      <c r="A86" s="79" t="s">
        <v>158</v>
      </c>
      <c r="B86" s="79"/>
      <c r="C86" s="79"/>
      <c r="D86" s="79"/>
      <c r="E86" s="79"/>
      <c r="F86" s="79"/>
      <c r="G86" s="79"/>
      <c r="H86" s="79"/>
      <c r="I86" s="79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  <c r="AN86" s="70"/>
      <c r="AO86" s="70"/>
      <c r="AP86" s="70"/>
      <c r="AQ86" s="70"/>
      <c r="AR86" s="70"/>
      <c r="AS86" s="70"/>
      <c r="AT86" s="70"/>
      <c r="AU86" s="70"/>
      <c r="AV86" s="70"/>
      <c r="AW86" s="70"/>
      <c r="AX86" s="70"/>
      <c r="AY86" s="70"/>
      <c r="AZ86" s="70"/>
      <c r="BA86" s="70"/>
      <c r="BB86" s="70"/>
      <c r="BC86" s="70"/>
      <c r="BD86" s="70"/>
      <c r="BE86" s="70"/>
      <c r="BF86" s="70"/>
      <c r="BG86" s="70"/>
      <c r="BH86" s="70"/>
      <c r="BI86" s="70"/>
      <c r="BJ86" s="70"/>
      <c r="BK86" s="70"/>
      <c r="BL86" s="70"/>
      <c r="BM86" s="70"/>
      <c r="BN86" s="70"/>
      <c r="BO86" s="70"/>
      <c r="BP86" s="70"/>
      <c r="BQ86" s="70"/>
      <c r="BR86" s="70"/>
      <c r="BS86" s="70"/>
      <c r="BT86" s="70"/>
      <c r="BU86" s="70"/>
      <c r="BV86" s="70"/>
      <c r="BW86" s="70"/>
      <c r="BX86" s="70"/>
      <c r="BY86" s="70"/>
      <c r="BZ86" s="70"/>
      <c r="CA86" s="70"/>
      <c r="CB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</row>
    <row r="87" spans="1:101" ht="17.25" customHeight="1" outlineLevel="1">
      <c r="B87" s="80"/>
      <c r="C87" s="81"/>
      <c r="D87" s="81"/>
      <c r="E87" s="81"/>
      <c r="F87" s="81"/>
      <c r="G87" s="81"/>
      <c r="H87" s="81"/>
      <c r="I87" s="81"/>
      <c r="J87" s="67"/>
      <c r="K87" s="67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X87" s="67"/>
      <c r="Y87" s="67"/>
      <c r="Z87" s="67"/>
      <c r="AA87" s="67"/>
      <c r="AB87" s="67"/>
      <c r="AC87" s="67"/>
      <c r="AD87" s="67"/>
      <c r="AE87" s="67"/>
      <c r="AF87" s="67"/>
      <c r="AG87" s="67"/>
      <c r="AH87" s="67"/>
      <c r="AI87" s="67"/>
      <c r="AJ87" s="67"/>
      <c r="AK87" s="67"/>
      <c r="AL87" s="67"/>
      <c r="AM87" s="67"/>
      <c r="AN87" s="67"/>
      <c r="AO87" s="67"/>
      <c r="AP87" s="67"/>
      <c r="AQ87" s="67"/>
      <c r="AR87" s="67"/>
      <c r="AS87" s="67"/>
      <c r="AT87" s="67"/>
      <c r="AU87" s="67"/>
      <c r="AV87" s="67"/>
      <c r="AW87" s="67"/>
      <c r="AX87" s="67"/>
      <c r="AY87" s="67"/>
      <c r="AZ87" s="67"/>
      <c r="BA87" s="67"/>
      <c r="BB87" s="67"/>
      <c r="BC87" s="67"/>
      <c r="BD87" s="67"/>
      <c r="BE87" s="67"/>
      <c r="BF87" s="67"/>
      <c r="BG87" s="67"/>
      <c r="BH87" s="67"/>
      <c r="BI87" s="67"/>
      <c r="BJ87" s="67"/>
      <c r="BK87" s="67"/>
      <c r="BL87" s="67"/>
      <c r="BM87" s="67"/>
      <c r="BN87" s="67"/>
      <c r="BO87" s="67"/>
      <c r="BP87" s="67"/>
      <c r="BQ87" s="67"/>
      <c r="BR87" s="67"/>
      <c r="BS87" s="67"/>
      <c r="BT87" s="67"/>
      <c r="BU87" s="67"/>
      <c r="BV87" s="67"/>
      <c r="BW87" s="67"/>
      <c r="BX87" s="67"/>
      <c r="BY87" s="67"/>
      <c r="BZ87" s="67"/>
      <c r="CA87" s="67"/>
      <c r="CB87" s="67"/>
      <c r="CC87" s="67"/>
      <c r="CD87" s="67"/>
      <c r="CE87" s="67"/>
      <c r="CF87" s="67"/>
      <c r="CG87" s="67"/>
      <c r="CH87" s="67"/>
      <c r="CI87" s="67"/>
      <c r="CJ87" s="67"/>
      <c r="CK87" s="67"/>
      <c r="CL87" s="67"/>
      <c r="CM87" s="67"/>
      <c r="CN87" s="67"/>
      <c r="CO87" s="67"/>
      <c r="CP87" s="67"/>
      <c r="CQ87" s="67"/>
      <c r="CR87" s="67"/>
      <c r="CS87" s="67"/>
      <c r="CT87" s="67"/>
      <c r="CU87" s="67"/>
      <c r="CV87" s="67"/>
      <c r="CW87" s="67"/>
    </row>
  </sheetData>
  <mergeCells count="26">
    <mergeCell ref="H1:I1"/>
    <mergeCell ref="A10:A11"/>
    <mergeCell ref="B10:B11"/>
    <mergeCell ref="C10:C11"/>
    <mergeCell ref="D10:E10"/>
    <mergeCell ref="F10:H10"/>
    <mergeCell ref="I10:I11"/>
    <mergeCell ref="A4:I4"/>
    <mergeCell ref="A5:I5"/>
    <mergeCell ref="I15:I19"/>
    <mergeCell ref="I35:I36"/>
    <mergeCell ref="H38:H41"/>
    <mergeCell ref="D40:D41"/>
    <mergeCell ref="E40:E42"/>
    <mergeCell ref="F40:F41"/>
    <mergeCell ref="A86:I86"/>
    <mergeCell ref="B87:I87"/>
    <mergeCell ref="G40:G45"/>
    <mergeCell ref="I40:I45"/>
    <mergeCell ref="A81:I81"/>
    <mergeCell ref="A82:I82"/>
    <mergeCell ref="A83:I83"/>
    <mergeCell ref="A84:I84"/>
    <mergeCell ref="H47:H49"/>
    <mergeCell ref="I47:I49"/>
    <mergeCell ref="A85:I85"/>
  </mergeCells>
  <pageMargins left="0.70866141732283472" right="0.70866141732283472" top="0.74803149606299213" bottom="0.74803149606299213" header="0.31496062992125984" footer="0.31496062992125984"/>
  <pageSetup paperSize="8" scale="64" fitToHeight="2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Лист1</vt:lpstr>
      <vt:lpstr>Лист1!Заголовки_для_печати</vt:lpstr>
      <vt:lpstr>Лист1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cp:lastPrinted>2016-03-29T07:42:31Z</cp:lastPrinted>
  <dcterms:created xsi:type="dcterms:W3CDTF">2016-03-29T05:36:49Z</dcterms:created>
  <dcterms:modified xsi:type="dcterms:W3CDTF">2016-04-15T11:41:49Z</dcterms:modified>
</cp:coreProperties>
</file>